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filterPrivacy="1" defaultThemeVersion="124226"/>
  <xr:revisionPtr revIDLastSave="0" documentId="13_ncr:1_{1977E856-C015-40F4-AADC-CFFD618CCED4}" xr6:coauthVersionLast="37" xr6:coauthVersionMax="37" xr10:uidLastSave="{00000000-0000-0000-0000-000000000000}"/>
  <bookViews>
    <workbookView xWindow="0" yWindow="0" windowWidth="20490" windowHeight="7545" xr2:uid="{00000000-000D-0000-FFFF-FFFF00000000}"/>
  </bookViews>
  <sheets>
    <sheet name="Лист1" sheetId="1" r:id="rId1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E581E-7DA9-42CB-8F8C-798D6BD67ABF}" keepAlive="1" name="Запрос — Реестр 1" description="Соединение с запросом &quot;Реестр 1&quot; в книге." type="5" refreshedVersion="6" background="1">
    <dbPr connection="Provider=Microsoft.Mashup.OleDb.1;Data Source=$Workbook$;Location=Реестр 1;Extended Properties=&quot;&quot;" command="SELECT * FROM [Реестр 1]"/>
  </connection>
  <connection id="2" xr16:uid="{F3360F96-9517-4795-AECD-1D5A219D32C9}" keepAlive="1" name="Запрос — Реестр 1 (2)" description="Соединение с запросом &quot;Реестр 1 (2)&quot; в книге." type="5" refreshedVersion="6" background="1">
    <dbPr connection="Provider=Microsoft.Mashup.OleDb.1;Data Source=$Workbook$;Location=Реестр 1 (2);Extended Properties=&quot;&quot;" command="SELECT * FROM [Реестр 1 (2)]"/>
  </connection>
  <connection id="3" xr16:uid="{01B92E1F-4057-4A99-969A-AAB288DEBE40}" keepAlive="1" name="Запрос — Реестр 1 (3)" description="Соединение с запросом &quot;Реестр 1 (3)&quot; в книге." type="5" refreshedVersion="6" background="1">
    <dbPr connection="Provider=Microsoft.Mashup.OleDb.1;Data Source=$Workbook$;Location=Реестр 1 (3);Extended Properties=&quot;&quot;" command="SELECT * FROM [Реестр 1 (3)]"/>
  </connection>
</connections>
</file>

<file path=xl/sharedStrings.xml><?xml version="1.0" encoding="utf-8"?>
<sst xmlns="http://schemas.openxmlformats.org/spreadsheetml/2006/main" count="1110" uniqueCount="798">
  <si>
    <t>Адрес населенного пункта, улица, дом</t>
  </si>
  <si>
    <t>Количество контейнеров в наличии</t>
  </si>
  <si>
    <t>Емкость контейнеров в наличии, м.куб.</t>
  </si>
  <si>
    <t>Обслуживаемые объекты (наименование улиц, домов)</t>
  </si>
  <si>
    <t>Географические 
координаты
(широта, долгота)</t>
  </si>
  <si>
    <t>Наименование населённого пункта</t>
  </si>
  <si>
    <t>с. Губарево, пер. Церковный</t>
  </si>
  <si>
    <t>с. Губарево, ул. Вислевского</t>
  </si>
  <si>
    <t>с. Чудовка ул. Озерная</t>
  </si>
  <si>
    <t>п. Латная, ул. Советская</t>
  </si>
  <si>
    <t>п. Латная, ул. Заводская</t>
  </si>
  <si>
    <t>п. Латная, ул. Мичурина</t>
  </si>
  <si>
    <t>п. Латная, ул. Строителей</t>
  </si>
  <si>
    <t xml:space="preserve">Воронежская область, Семилукский район, г. Семилуки, ул. Ленина, 13-ТБО        </t>
  </si>
  <si>
    <t>51.72523, 39.0275</t>
  </si>
  <si>
    <t>51.72912, 39.02735</t>
  </si>
  <si>
    <t>51.73235, 39.0274</t>
  </si>
  <si>
    <t>51.73772, 3902071</t>
  </si>
  <si>
    <t>51.74128, 39.02002</t>
  </si>
  <si>
    <t>51.71922, 38.99595</t>
  </si>
  <si>
    <t>51.71945, 38.00786</t>
  </si>
  <si>
    <t>51.727884, 38.987522</t>
  </si>
  <si>
    <t>51.72637, 38.96014</t>
  </si>
  <si>
    <t>51.7268, 38.95793</t>
  </si>
  <si>
    <t>51.7249, 38.96254</t>
  </si>
  <si>
    <t>51.71802, 39.00509</t>
  </si>
  <si>
    <t>51.71662, 39.00569</t>
  </si>
  <si>
    <t>51.740317, 39.070087</t>
  </si>
  <si>
    <t>51.740317, 39.070088</t>
  </si>
  <si>
    <t>51.73881, 39.06851</t>
  </si>
  <si>
    <t>51.737736, 39.066064</t>
  </si>
  <si>
    <t>51.736414, 39.064001</t>
  </si>
  <si>
    <t>51.743395, 39.072648</t>
  </si>
  <si>
    <t>51.744277, 39.071187</t>
  </si>
  <si>
    <t>51.744277, 39.073262</t>
  </si>
  <si>
    <t>51.746333, 39.074184</t>
  </si>
  <si>
    <t>51.748252, 39.075315</t>
  </si>
  <si>
    <t>51.750217, 39.076216</t>
  </si>
  <si>
    <t>51.751786, 39.077399</t>
  </si>
  <si>
    <t>51.753998, 39.078908</t>
  </si>
  <si>
    <t>51.729399, 39.040817</t>
  </si>
  <si>
    <t>51.73373, 39.0588</t>
  </si>
  <si>
    <t>51.73497, 39.05844</t>
  </si>
  <si>
    <t>51.,73732, 39.06068</t>
  </si>
  <si>
    <t>51.654672, 39.896813</t>
  </si>
  <si>
    <t>51.657173, 38.903828</t>
  </si>
  <si>
    <t>51.660552, 38.914727</t>
  </si>
  <si>
    <t>51.653026, 38.875203</t>
  </si>
  <si>
    <t>51.364546, 38.540703</t>
  </si>
  <si>
    <t>51.364234, 38.540981</t>
  </si>
  <si>
    <t>51.362060, 38.541254</t>
  </si>
  <si>
    <t>51.361914, 38.540028</t>
  </si>
  <si>
    <t>51.363955, 38.524433</t>
  </si>
  <si>
    <t>51.353597, 38.522109</t>
  </si>
  <si>
    <t>51.695903, 39.022157</t>
  </si>
  <si>
    <t>51.688455, 39.017670</t>
  </si>
  <si>
    <t>51.684299, 39.039392</t>
  </si>
  <si>
    <t>51.683315, 39.034049</t>
  </si>
  <si>
    <t>51.690042, 39.019869</t>
  </si>
  <si>
    <t>51.692110, 39.024011</t>
  </si>
  <si>
    <t>51.694147, 39.004140</t>
  </si>
  <si>
    <t>51.690569, 39.014068</t>
  </si>
  <si>
    <t>51.696784, 39.014886</t>
  </si>
  <si>
    <t>51.685831, 39.021578</t>
  </si>
  <si>
    <t>51.693734, 39.021943</t>
  </si>
  <si>
    <t>51.694418, 39.032228</t>
  </si>
  <si>
    <t>51.684439, 39.035867</t>
  </si>
  <si>
    <t>51.693841, 39.024894</t>
  </si>
  <si>
    <t>51.702125, 39.025192</t>
  </si>
  <si>
    <t>51.691777, 39.012725</t>
  </si>
  <si>
    <t>51.679613, 39.034289</t>
  </si>
  <si>
    <t>51.694052, 39.012617</t>
  </si>
  <si>
    <t>51.693470, 39.003146</t>
  </si>
  <si>
    <t>51.700773, 39.020668</t>
  </si>
  <si>
    <t>51.698729, 39.016558</t>
  </si>
  <si>
    <t>51.680401, 39.034699</t>
  </si>
  <si>
    <t>51.655447, 39.052175</t>
  </si>
  <si>
    <t>51.678352, 39.031814</t>
  </si>
  <si>
    <t>51.692704, 39.006894</t>
  </si>
  <si>
    <t>51.692957, 39.002369</t>
  </si>
  <si>
    <t>51.683182, 39.031926</t>
  </si>
  <si>
    <t>51.677535, 39.017142</t>
  </si>
  <si>
    <t>51.681629, 39.036456</t>
  </si>
  <si>
    <t>51.678687, 39.030643</t>
  </si>
  <si>
    <t>51.679391, 39.032729</t>
  </si>
  <si>
    <t>51.688385, 38.981034</t>
  </si>
  <si>
    <t>51.694030, 39.017373</t>
  </si>
  <si>
    <t>51.692327, 39.016049</t>
  </si>
  <si>
    <t>51.682105, 39.031959</t>
  </si>
  <si>
    <t>51.714448, 39.027277</t>
  </si>
  <si>
    <t>51.7124949, 39.0257953</t>
  </si>
  <si>
    <t>51.711682, 39.024935</t>
  </si>
  <si>
    <t>51.709447, 39.022379</t>
  </si>
  <si>
    <t>51.682955, 39.037287</t>
  </si>
  <si>
    <t>51.681983, 39.025880</t>
  </si>
  <si>
    <t>51.681667, 39.028314</t>
  </si>
  <si>
    <t>51.681397, 39.016050</t>
  </si>
  <si>
    <t>51.699349, 39.027090</t>
  </si>
  <si>
    <t>51.655522, 38.981843</t>
  </si>
  <si>
    <t>51.7643, 39.0346</t>
  </si>
  <si>
    <t>51.7632, 39.0330</t>
  </si>
  <si>
    <t>51.7631, 39.0356</t>
  </si>
  <si>
    <t>51.7774, 38.9926</t>
  </si>
  <si>
    <t>51.7694, 38.9915</t>
  </si>
  <si>
    <t>51.635700, 38.950978</t>
  </si>
  <si>
    <t>51.638690, 38.950879</t>
  </si>
  <si>
    <t>п. Орлов Лог, ул. 8 Марта, 1-Орловлогский пер., 2-Орловлогский пер.</t>
  </si>
  <si>
    <t>с. Девица, ул. Гагарина, д. 7-20</t>
  </si>
  <si>
    <t>с. Девица, ул. Танкистов, д. 51-75</t>
  </si>
  <si>
    <t>с. Ендовище, ул. Красноармейская, д. 124-96</t>
  </si>
  <si>
    <t>с. Ендовище, ул. Красноармейская, д. 94-64</t>
  </si>
  <si>
    <t>с. Ендовище, ул. Красноармейская, д. 94-69</t>
  </si>
  <si>
    <t>с. Ендовище, ул. Красноармейская, д. 48-20</t>
  </si>
  <si>
    <t>с. Ендовище, ул. Красноармейская, д. 1-20</t>
  </si>
  <si>
    <t>с. Ендовище, ул. Калинина, д. 1-30, ул. Крупская, д. 16-20, 13-22</t>
  </si>
  <si>
    <t>с. Ендовище, ул. Калинина, д. 31-65, ул. Комсомольская, д. 1-15</t>
  </si>
  <si>
    <t>с. Ендовище, ул. Калинина, д. 70</t>
  </si>
  <si>
    <t>с. Ендовище, ул. Лесопитомник, д. 2,4,6,8,14а,16а,18а</t>
  </si>
  <si>
    <t>с. Ендовище, ул. Лесопитомник, д. 20,22а,15,17,19,1,3</t>
  </si>
  <si>
    <t>с. Ендовище, ул. Лесопитомник, д. 7,5,5а,9,11,13</t>
  </si>
  <si>
    <t>с. Ендовище, ул. Крупская, д. 1-14</t>
  </si>
  <si>
    <t>с. Ендовище, ул. Комсомольская, д. 22-30</t>
  </si>
  <si>
    <t>с. Семилуки, ул. Зеленая, д. 23-20, ул. Речная, д. 1-20</t>
  </si>
  <si>
    <t>с. Семилуки, ул. Зеленая, д. 19-17, ул. Некрасова, д. 1-20</t>
  </si>
  <si>
    <t>с. Семилуки, ул. Зеленая, д. 10-16, ул. Молодежная, д. 1-20</t>
  </si>
  <si>
    <t>с. Семилуки, ул. Зеленая, д. 10-16, ул. Беляева, д. 1-20</t>
  </si>
  <si>
    <t>с. Семилуки, ул. Коммунальная, д. 1-26</t>
  </si>
  <si>
    <t>с. Семилуки, ул. Космонавтов, д. 1-25</t>
  </si>
  <si>
    <t>с. Семилуки, ул. Солнечная, д. 1-25</t>
  </si>
  <si>
    <t>с. Семилуки, ул. Феоктистова, д. 1-29</t>
  </si>
  <si>
    <t>с. Семилуки, ул. Горького, д. 1-29, ул. Ломоносова, д. 1-22</t>
  </si>
  <si>
    <t>с. Семилуки, ул. Строителей, д. 1-31, ул. Тенистая, д. 1-30</t>
  </si>
  <si>
    <t>с. Семилуки, ул. Светлая, д. 1-30, ул. Каштановая, д. 1-30</t>
  </si>
  <si>
    <t>с. Семилуки, ул. Дубравная, д. 1-30, ул. Тихая, д. 1-30</t>
  </si>
  <si>
    <t>с. Семилуки, ул. 50 лет Победы, д. 1-27, ул. Липовая, д. 1-30, ул. Лазурная, д. 1-30</t>
  </si>
  <si>
    <t>с. Семилуки, ул. Зеленая, д. 1Б</t>
  </si>
  <si>
    <t>МКОУ Семилукская сельская СОШ</t>
  </si>
  <si>
    <t>с. Семилуки, ул. Лесная, д. 2-12</t>
  </si>
  <si>
    <t>с. Семилуки, ул. Лесная, д. 13-18, пер. Лесной, д. 1-15</t>
  </si>
  <si>
    <t>с. Семилуки, ул. Лесная, д. 34-49</t>
  </si>
  <si>
    <t>п. Стрелица, пер. 1-й Стрелицкий 1 Б, 1 Г, 
ул. Строителей 1-21, 
ул. Строителей 3,5,7, 
ул. Победа 12, 10, 14, 17,19,21</t>
  </si>
  <si>
    <t>п. Стрелица, пер. 1-й Стрелицкий 1 Б, 1 В, 1 Г,  
пер. Стрелицкий 2, 
ул. Советская 1, 
ул. Победа 16, 18а, 23</t>
  </si>
  <si>
    <t>п. Стрелица, ул. Космонавтов 3,5,7, 
ул. Железнодорожная, 1-20, ул. Ул. Комсомольская, 27, 29, 6/1, 6/2</t>
  </si>
  <si>
    <t>п. Стрелица, ул. Гагарина 26,27,29,
ул. Титова 1-8, 
ул. Комарова 1-28, 
ул. Солнечная 1-24</t>
  </si>
  <si>
    <t>п. Стрелица, ул. Школьная 1-6, 
ул. Горняцкая 1-31,
ул. Советская 1, 1а, 4, 5, 6, 7</t>
  </si>
  <si>
    <t>п. Стрелица, ул. Матросова 1-10, ул. Спортивная 1-10, ул. Социалистическая 1-10</t>
  </si>
  <si>
    <t>МКД по пер. Крупской, д. 7, 5
ул. Гагарина, д. 28, 30
ул. Чапаева, д. 27, 29 корп.1, 29 корп.2, 29 корп.3
частный сектор</t>
  </si>
  <si>
    <t>МКД по ул. Индустриальная, д. 25б, 
ул. Некрасова, д.11, 
частный сектор</t>
  </si>
  <si>
    <t>МКД по ул. 8 Марта, д.1, 3, 5, 7</t>
  </si>
  <si>
    <t>МКД по ул. 9 Января, д.19</t>
  </si>
  <si>
    <t>МКД по ул. Комсомольская, д.1, 
ул. Крупской, д.44 
частный сектор</t>
  </si>
  <si>
    <t>МКД по ул. Крупской, д.34, д.36, д.37, д.39, д.40, 
ул. Гагарина, д. 29,д.38,д.39,д.41,д.34,д.35, 
ул. Дзержинского,д.3,д.4,д.5,д.6,д.7,д.8; 
частный сектор</t>
  </si>
  <si>
    <t>МКД по ул. Транспортная, д.4, лит. Б/1, д.4, лит. Б/2, д.4/1, д.4/2, д.4/3, д.4/4, д.4/5, д.4/6, д.6/3, д.8, д.8/1, д.8/2.</t>
  </si>
  <si>
    <t>МКД по ул. Курская, д.1А, д.2, д.4, д.4а, д.6, д.8.</t>
  </si>
  <si>
    <t>МКД по ул. Дзержинского, д.3, д.4, д.5, д.6, д.7, д.8, д.11, д.13, д.15, д.17, д.19.</t>
  </si>
  <si>
    <t>МКД по ул. Чкалова, д.2, частный сектор.</t>
  </si>
  <si>
    <t>МКД по ул. Гагарина, д.37,д.35, д.38,д.39, д.41, д.43 корпус 1, д.43 корпус 2.,ул.Комсомольская, д.6,д.8,д.10,д.12</t>
  </si>
  <si>
    <t>МКД по ул. 25 лет Октября, д.104а, д.104б; частный сектор.</t>
  </si>
  <si>
    <t>МКД по ул. 9 Января, д.7, д.8, д.10, д.15, д.17, д.19; ул 8 Марта. Д.9: ул. Ленина, д.3, д.4, д.5, д.6, д.7, д.10</t>
  </si>
  <si>
    <t>МКД по ул. Крупской, д.30; пер. Крупской, д.10; частный сектор.</t>
  </si>
  <si>
    <t>МКД по ул. 25 лет Октября,  д.122, д.124, д.126, д.128, д.130, д.132; ул. Чапаева, д.2а, частный сектор.</t>
  </si>
  <si>
    <t xml:space="preserve">МКД по ул. Курская, д.10, д.12, д.14, д.16, д.18;ул. Чапаева,  д.56, д.58, д.60, д.68А, д.70, д.72, д.74; ул. Газовая, д.3, д.3А; </t>
  </si>
  <si>
    <t>Частный сектор</t>
  </si>
  <si>
    <t>МКД по ул. Транспортная, д.3, д.10,  д.12,  д.12/1, д.12/2, д.12/3, д.12/4, д.12/5, д.14, д.14/1, д.14/2, д.14/3, д.14/4 корпус 1, д.14/4 корпус 2, д.14/4 корпус 3, д.14/5, д.14/9, д.16Б;ул. Чапаева , д.68б</t>
  </si>
  <si>
    <t>МКД по ул. Транспортная, д.2а.</t>
  </si>
  <si>
    <t>МКД по ул. 25 лет Октября, д.140/1, д.140/2, д.140/3,д.140/4,</t>
  </si>
  <si>
    <t>МКД по ул. Дзержинского, , д.14, д.16, д.18, д.20, д.22, д.24, д.26.</t>
  </si>
  <si>
    <t>МКД по ул. Железнодорожная, д.30, д.32, д.34, д.36, д.36А; частный сектор.</t>
  </si>
  <si>
    <t>МКД по ул. Земская, д.53, д.55, д.57, д.59, д.61, д.63.</t>
  </si>
  <si>
    <t>МКД по ул. Кожедуба,  д.2; частный сектор.</t>
  </si>
  <si>
    <t>МКД по ул. Курская,д.16, д.18,  д.20, д.22, д.22А, д.24, д.24А,  д.26, д.26А, д.30, д.32, д.32/1, д.34, д.36, д.38, д40; ул. Транспортная, д.6/2, частный сектор.</t>
  </si>
  <si>
    <t>МКД по ул. Курская, д.46; частный сектор.</t>
  </si>
  <si>
    <t>МКД по ул. Ленина,д.13.,д.16</t>
  </si>
  <si>
    <t>МКД по ул. Набережная, д. 1, 3
частный сектор</t>
  </si>
  <si>
    <t xml:space="preserve">МКД по ул. Пионерская, д.24, д.26; ул. Ромазанова, д.2,д.9, д.11; частный сектор. </t>
  </si>
  <si>
    <t>МКД по ул. Телегина, д.1, д.2, д.3, д.4, д.5, д.6, д.8; частный сектор.</t>
  </si>
  <si>
    <t>МКД по ул. Чайковского,  д.2, д.4А, Пушкинская, д.32</t>
  </si>
  <si>
    <t>МКД по ул. Чайковского,  д.7.</t>
  </si>
  <si>
    <t xml:space="preserve"> ул. Курская, д.111,</t>
  </si>
  <si>
    <t>МКД по ул. Чапаева, д.33, д.35, д.37,  д.52, д.54</t>
  </si>
  <si>
    <t xml:space="preserve"> ул. Газовая, д. 8,ул.Комсомольская, д.25,ул. Чапаева, д. 39А</t>
  </si>
  <si>
    <t>ул. 9 Января,д.22, д.24, д.26, д.28, д.30</t>
  </si>
  <si>
    <t>частный сектор</t>
  </si>
  <si>
    <t xml:space="preserve"> индивидуальные предприниматели</t>
  </si>
  <si>
    <t>0,75
8</t>
  </si>
  <si>
    <t>8
1</t>
  </si>
  <si>
    <t>6
1</t>
  </si>
  <si>
    <t xml:space="preserve">8
1 </t>
  </si>
  <si>
    <t>14
1</t>
  </si>
  <si>
    <t xml:space="preserve">1
</t>
  </si>
  <si>
    <t>17
1</t>
  </si>
  <si>
    <t>с. Губарево</t>
  </si>
  <si>
    <t>с. Ендовище</t>
  </si>
  <si>
    <t xml:space="preserve">                         Реестр мест (площадок) накопления ТКО на территории Семилукского муниципального района</t>
  </si>
  <si>
    <t>Воронежская область, Семилукский район, с. Губарево, пер. Церковный</t>
  </si>
  <si>
    <t>Воронежская область, Семилукский район, с. Губарево, ул. Вислевского</t>
  </si>
  <si>
    <t>Воронежская область, Семилукский район, с. Чудовка ул. Озерная</t>
  </si>
  <si>
    <t>Воронежская область, Семилукский район, п. Орлов Лог, ул. 8 Марта, д. 10</t>
  </si>
  <si>
    <t>Воронежская область, Семилукский район, с. Девица, ул. Гагарина, д. 15</t>
  </si>
  <si>
    <t>Воронежская область, Семилукский район, с. Девица, ул. Танкистов, 75</t>
  </si>
  <si>
    <t>Воронежская область, Семилукский район, с. Ендовище, ул. Красноармейская</t>
  </si>
  <si>
    <t>Воронежская область, Семилукский район, в 50 метрах от земельного участка расположенного по адресу: г. Семилуки, ул. 25 лет Октября, 120/1</t>
  </si>
  <si>
    <t>Воронежская область, Семилукский район, в 25 метрах от земельного участка расположенного по адресу:г. Семилуки, ул. Дачная, 37/1</t>
  </si>
  <si>
    <t>Воронежская область, Семилукский район, в 28 метрах от земельного участка расположенного по адресу: г. Семилуки, ул. Рязанцева, 1</t>
  </si>
  <si>
    <t>Воронежская область, Семилукский район, в 35 метрах от земельного участка расположенного по адресу: г. Семилуки, ул. Рязанцева, 26/3</t>
  </si>
  <si>
    <t>Воронежская область, Семилукский район, в 27 метрах от земельного участка расположенного по адресу: г. Семилуки, ул. 9 Января, 13 №2</t>
  </si>
  <si>
    <t>Воронежская область, Семилукский район, в 22 метрах от земельного участка расположенного по адресу: г. Семилуки, ул. Никитинская, 30</t>
  </si>
  <si>
    <t>Воронежская область, Семилукский район, в 25 метрах от земельного участка расположенного по адресу: г. Семилуки, ул. Химиков, 51</t>
  </si>
  <si>
    <t>Воронежская область, Семилукский район, в 24 метрах от земельного участка расположенного по адресу: г. Семилуки, ул. Домостроителей, 1</t>
  </si>
  <si>
    <t>Воронежская область, Семилукский район, в 27 метрах от земельного участка расположенного по адресу: г. Семилуки, ул. Домостроителей, 21</t>
  </si>
  <si>
    <t>Воронежская область, Семилукский район, в 25 метрах от земельного участка расположенного по адресу: г. Семилуки, ул. 9 Января,30</t>
  </si>
  <si>
    <t>Воронежская область, Семилукский район, в 25 метрах от земельного участка расположенного по адресу:г. Семилуки, ул. Газовая, 8</t>
  </si>
  <si>
    <t>Воронежская область, Семилукский район, в 20 метрах от земельного участка расположенного по адресу: г. Семилуки, ул. Чапаева, 35</t>
  </si>
  <si>
    <t>Воронежская область, Семилукский район,  г. Семилуки, ул. Курская, 111</t>
  </si>
  <si>
    <t>Воронежская область, Семилукский район, г. Семилуки, ул. Чайковского, 7</t>
  </si>
  <si>
    <t>Воронежская область, Семилукский район, г. Семилуки, ул. Чайковского, 2</t>
  </si>
  <si>
    <t>Воронежская область, Семилукский район, в 20 метрах от земельного участка расположенного по адресу: г. Семилуки, ул. Телегина, 6</t>
  </si>
  <si>
    <t>Воронежская область, Семилукский район, в 20 метрах от земельного участка расположенного по адресу:, г. Семилуки, ул. Ромазанова,2</t>
  </si>
  <si>
    <t>Воронежская область, Семилукский район, г. Семилуки, ул. Набережная, 136-ТБО</t>
  </si>
  <si>
    <t>Воронежская область, Семилукский район, в 35 метрах от земельного участка расположенного по адресу: г. Семилуки, ул. Курская, 46</t>
  </si>
  <si>
    <t>Воронежская область, Семилукский район, в 20 метрах от земельного участка расположенного по адресу: г. Семилуки, ул. Курская, 44</t>
  </si>
  <si>
    <t>Воронежская область, Семилукский район, в 20 метрах от земельного участка расположенного по адресу:г. Семилуки, ул. Кожедуба, 5</t>
  </si>
  <si>
    <t>Воронежская область, Семилукский район, г. Семилуки, ул. Земская, 63</t>
  </si>
  <si>
    <t>Воронежская область, Семилукский район, в 20 метрах от земельного участка расположенного по адресу:г. Семилуки, ул. Железнодорожная, 36</t>
  </si>
  <si>
    <t>Воронежская область, Семилукский район, в 20 метрах от земельного участка расположенного по адресу:г. Семилуки, ул. Дзержинского, 20</t>
  </si>
  <si>
    <t>Воронежская область, Семилукский район, г. Семилуки, ул. 25 лет Октября, 140</t>
  </si>
  <si>
    <t>Воронежская область, Семилукский район, в 20 метрах от земельного участка расположенного по адресу: г. Семилуки, ул. Транспортная, 2а</t>
  </si>
  <si>
    <t>Воронежская область, Семилукский район, г. Семилуки, ул. Транспортная, 14/1-ТБО</t>
  </si>
  <si>
    <t>Воронежская область, Семилукский район, г. Семилуки, ул. Пушкинская, 22-ТБО</t>
  </si>
  <si>
    <t>Воронежская область, Семилукский район, г. Семилуки, ул. Курская, 14-ТБО</t>
  </si>
  <si>
    <t>Воронежская область, Семилукский район, г. Семилуки, ул. 25 лет Октября, 136-ТБО</t>
  </si>
  <si>
    <t>Воронежская область, Семилукский район, г. Семилуки, пер. Крупской, 3мк</t>
  </si>
  <si>
    <t>Воронежская область, Семилукский район, г. Семилуки, ул. 9 Января, 14-ТБО</t>
  </si>
  <si>
    <t>Воронежская область, Семилукский район, г. Семилуки, ул. 25 лет Октября, 104ж-ТБО</t>
  </si>
  <si>
    <t>Воронежская область, Семилукский район, г. Семилуки, ул. Гагарина, 39-ТБО</t>
  </si>
  <si>
    <t>Воронежская область, Семилукский район, г. Семилуки, пер. Линейный, 18-ТБО</t>
  </si>
  <si>
    <t>Воронежская область, Семилукский район, г. Семилуки, ул. Дзержинского, 19-ТБО</t>
  </si>
  <si>
    <t>Воронежская область, Семилукский район, г. Семилуки, ул. Курская, 4а – ТБО</t>
  </si>
  <si>
    <t>Воронежская область, Семилукский район, г. Семилуки, ул. Транспортная, 4-ТБО</t>
  </si>
  <si>
    <t>Воронежская область, Семилукский район, г. Семилуки, ул. Крупской, 35-ТБО</t>
  </si>
  <si>
    <t>Воронежская область, Семилукский район, г. Семилуки, ул. Некрасова, 1-ТБО</t>
  </si>
  <si>
    <t>Воронежская область, Семилукский район, г. Семилуки, ул. 9 Января, 20 -ТБО</t>
  </si>
  <si>
    <t>Воронежская область, Семилукский район, г. Семилуки, ул. 8 Марта, 1-ТБО</t>
  </si>
  <si>
    <t>Воронежская область, Семилукский район, г. Семилуки, ул. Индустриальная, 25 -ТБО</t>
  </si>
  <si>
    <t>Воронежская область, Семилукский район, г. Семилуки, пер. Крупской, 27мк</t>
  </si>
  <si>
    <t>Воронежская область, Семилукский район, п. Стрелица, ул. Матросова</t>
  </si>
  <si>
    <t>Воронежская область, Семилукский район, п. Стрелица, ул. Школьная</t>
  </si>
  <si>
    <t>Воронежская область, Семилукский район, п. Стрелица, ул. Гагарина, д. 27</t>
  </si>
  <si>
    <t>Воронежская область, Семилукский район, п. Стрелица, ул. Железнодорожная, д. 2</t>
  </si>
  <si>
    <t>Воронежская область, Семилукский район, п. Стрелица, пер. Стрелицкий, д. 1В</t>
  </si>
  <si>
    <t>Воронежская область, Семилукский район, п. Стрелица, ул. Строителей, д. 9</t>
  </si>
  <si>
    <t>Воронежская область, Семилукский район, п. Латная, ул. Строителей</t>
  </si>
  <si>
    <t>Воронежская область, Семилукский район, п. Латная, ул. Мичурина</t>
  </si>
  <si>
    <t>Воронежская область, Семилукский район, п. Латная, ул. Заводская</t>
  </si>
  <si>
    <t>Воронежская область, Семилукский район, п. Латная, ул. Советская</t>
  </si>
  <si>
    <t>Воронежская область, Семилукский район, с. Семилуки, ул. Лесная</t>
  </si>
  <si>
    <t>Воронежская область, Семилукский район, с. Семилуки, ул. 8 Марта</t>
  </si>
  <si>
    <t>Воронежская область, Семилукский район, с. Семилуки, ул. Зеленая</t>
  </si>
  <si>
    <t>Воронежская область, Семилукский район, с. Ендовище, ул. Комсомольская</t>
  </si>
  <si>
    <t>Воронежская область, Семилукский район, с. Ендовище, ул. Крупская</t>
  </si>
  <si>
    <t>Воронежская область, Семилукский район, с. Ендовище, ул. Лесопитомник</t>
  </si>
  <si>
    <t>Воронежская область, Семилукский район, с. Ендовище, ул. Калинина</t>
  </si>
  <si>
    <t>с. Чудовка</t>
  </si>
  <si>
    <t>с. Девица</t>
  </si>
  <si>
    <t>п. Орлов Лог</t>
  </si>
  <si>
    <t>с. Семилуки</t>
  </si>
  <si>
    <t>п. Латная</t>
  </si>
  <si>
    <t>п. Стрелица</t>
  </si>
  <si>
    <t>г. Семилуки</t>
  </si>
  <si>
    <t>с. Гремячий Колодезь</t>
  </si>
  <si>
    <t>Частный сектор ул. Советская, пер. Прибрежный</t>
  </si>
  <si>
    <t>МКД ул. Советская, 92, 94, 96, 98, частный сектор ул. Советская</t>
  </si>
  <si>
    <t>Частный сектор ул. Советская, пер. Школьный</t>
  </si>
  <si>
    <t>Частный сектор ул. Советская</t>
  </si>
  <si>
    <t>Частный сектор ул. Советская, ул. Кавказская</t>
  </si>
  <si>
    <t>Частный сектор ул. Садовая</t>
  </si>
  <si>
    <t>Частный сектор ул. Дорожная, ул. Молодежная</t>
  </si>
  <si>
    <t>Частный сектор ул. Лунная</t>
  </si>
  <si>
    <t>Частный сектор ул. Дружбы, ул. Мира</t>
  </si>
  <si>
    <t>Частный сектор ул. Полевая, ул. Садовая</t>
  </si>
  <si>
    <t>МКД ул. Ленина, 49, 51, 53 частный сектор ул. Ленина</t>
  </si>
  <si>
    <t>Частный сектор, ул. Садовая</t>
  </si>
  <si>
    <t>Частный сектор ул. Дорожная, ул, Речная, ул. Хуторская, ул. Заречная</t>
  </si>
  <si>
    <t>Частный сектор ул. Покровская, ул. Ююкина, д.35,36, 34, 32, 43, 45/1, 45/2, 47, 49, 51</t>
  </si>
  <si>
    <t>Частный сектор ул, Центральная, д. 11, 12, 13, 14, 15, !6, 17, 18, 20, 22 ул, Ююкина, д. 13, 15, 17, 21, 25. 26. 27, 28, 29, 31, 33</t>
  </si>
  <si>
    <t>Частный сектор ул, Центральная, д. 1, 2/1,2/2, 3/1, 3\2, 9/1. 9/2, , ул. Ююкина , д. 1, 2, 3. 4. 5, 7/1, 7/2. 8, 9/1, 9/2, 11, 12, 13, 14, 15, 16, 17, 18, 20, 22 пер. Солнечный, ул, Ягодная, ул. Тенистая, ул. Луговая, пер. Репный</t>
  </si>
  <si>
    <t>Юридические лица Нижневедугское сп, СХА «Ведуга»</t>
  </si>
  <si>
    <t>Воронежская область, Семилукский район, с. Нижняя Ведуга, ул. Ленина, 24</t>
  </si>
  <si>
    <t>Частный сектор ул. Ленина, МКУК «Нижневедугский СДК», церковь</t>
  </si>
  <si>
    <t>ул. Поляна, ул. Лесная, ул. Кленовая, пер. Лесной, пер. Кочетовский, ул. 1-я Кочетовка, ул. 2-я Кочетовка, ул. Луговая, ул. Хохлацкая</t>
  </si>
  <si>
    <t>ул. Нижние Ложки, ул. Верхние Ложки</t>
  </si>
  <si>
    <t>ул. Центральная, ул. Первомайская, пер. Полевой, пер. Первомайский, ул. Колхозная, пер. Мира</t>
  </si>
  <si>
    <t>ул. Победы, ул. Центральная, ул. Мира, ул. Широкая, ул. Владычинка, ул. Луговая</t>
  </si>
  <si>
    <t>ул. Центральная, пер. Центральный, ул. Колхозная, 1-я Садовая, ул. Солнечная, ул. Дачная</t>
  </si>
  <si>
    <t>ул. Тенистая, 2-я Садовая, 3-я Садовая, ул. Дворянская, ул. Терновая, пер. Дачный, пер. Дворянский, пер. Тенистый, ул. Оставская</t>
  </si>
  <si>
    <t>ул. Транспортная, ул. Молодежная, ул. Зеленая, ул. Беговая</t>
  </si>
  <si>
    <t>ул. Хохлацкая, ул. Широкая, ул. Чагодаевка, ул. Владычинка, ул Песчаная</t>
  </si>
  <si>
    <t>ул. Транспортная, ул. Береговая, пер. Новый, ул. Чагодаевка, ул. Школьная, пер. Школьный, пер. Дачный, пер. Спасский</t>
  </si>
  <si>
    <t>с. Вознесенка</t>
  </si>
  <si>
    <t>с. Лосево</t>
  </si>
  <si>
    <t>с. Лосево, ул. Транспортная, ул. Набережная 17-26</t>
  </si>
  <si>
    <t>Частный сектор ул. Советская, пер. Юдина, пер. Воропаева</t>
  </si>
  <si>
    <t>Воронежская область, Семилукский район, с. Нижняя Ведуга, ул. Советская, 2</t>
  </si>
  <si>
    <t>Частный сектор ул. Советская, ул. Тельмана, пер. Тихий ул. Солнечная</t>
  </si>
  <si>
    <t>Воронежская область, Семилукский район, с. Нижняя Ведуга, ул. Советская, 42</t>
  </si>
  <si>
    <t>Воронежская область, Семилукский район, с. Нижняя Ведуга, ул. Советская, 59</t>
  </si>
  <si>
    <t>Частный сектор ул. Советская, ул. Ленина, пер. Заливной, ул. Набережная</t>
  </si>
  <si>
    <t>Воронежская область, Семилукский район, с. Нижняя Ведуга, ул. Советская, 92</t>
  </si>
  <si>
    <t>Воронежская область, Семилукский район, с. Нижняя Ведуга, ул. Советская, 119</t>
  </si>
  <si>
    <t>Частный сектор ул. Советская, ул, Заречная, ул. Кавказская</t>
  </si>
  <si>
    <t>Воронежская область, Семилукский район, с. Нижняя Ведуга, ул. Советская, 143</t>
  </si>
  <si>
    <t>Воронежская область, Семилукский район, с. Нижняя Ведуга, ул. Советская, 118</t>
  </si>
  <si>
    <t>Воронежская область, Семилукский район, с. Нижняя Ведуга, ул. Советская, 181</t>
  </si>
  <si>
    <t>Воронежская область, Семилукский район, с. Нижняя Ведуга, ул. Советская, 158</t>
  </si>
  <si>
    <t>Воронежская область, Семилукский район, с. Нижняя Ведуга, ул. Садовая, 55</t>
  </si>
  <si>
    <t>Воронежская область, Семилукский район, с. Нижняя Ведуга, ул. Садовая, 128</t>
  </si>
  <si>
    <t>Воронежская область, Семилукский район, с. Нижняя Ведуга, ул. Садовая, 18</t>
  </si>
  <si>
    <t>Воронежская область, Семилукский район, с. Нижняя Ведуга, ул. Дорожная,26</t>
  </si>
  <si>
    <t>Воронежская область, Семилукский район, с. Нижняя Ведуга, ул. Лунная, 11</t>
  </si>
  <si>
    <t>Воронежская область, Семилукский район, с. Нижняя Ведуга, ул. Полевая, 5</t>
  </si>
  <si>
    <t>Воронежская область, Семилукский район, с. Нижняя Ведуга, ул. Ленина, 51</t>
  </si>
  <si>
    <t>Воронежская область, Семилукский район, п. Гослесопитомника, ул. Садовая, 67</t>
  </si>
  <si>
    <t>Воронежская область, Семилукский район, с. Гнилуша, ул. Дорожная, 5</t>
  </si>
  <si>
    <t>Воронежская область, Семилукский район, с. Гнилуша,ул. Покровская, 1</t>
  </si>
  <si>
    <t>Воронежская область, Семилукский район, с. Гнилуша, ул. Центральная, 22</t>
  </si>
  <si>
    <t>Воронежская область, Семилукский район, с.Гнилуша, ул. Центральная, 3</t>
  </si>
  <si>
    <t>Воронежская область, Семилукский район, с. Нижняя Ведуга, ул. Ленина, 32</t>
  </si>
  <si>
    <t>Воронежская область, Семилукский район, с. Перлевка, ул. Поляна-Лесная</t>
  </si>
  <si>
    <t>Воронежская область, Семилукский район, с. Перлевка, ул.Нижние Ложки-Верхние Ложки</t>
  </si>
  <si>
    <t>Воронежская область, Семилукский район, с. Перлевка, пер. Первомайский</t>
  </si>
  <si>
    <t>Воронежская область, Семилукский район, с. Перлевка, ул.Победы- Центральная</t>
  </si>
  <si>
    <t>Воронежская область, Семилукский район, с. Перлевка, ул. Центральная</t>
  </si>
  <si>
    <t>Воронежская область, Семилукский район, с. Перлевка, ул. Тенистая</t>
  </si>
  <si>
    <t>Воронежская область, Семилукский район, с. Перлевка, ул. Транспортная-Молодежная</t>
  </si>
  <si>
    <t>Воронежская область, Семилукский район, с. Перлевка, ул. Хохлацкая</t>
  </si>
  <si>
    <t>Воронежская область, Семилукский район, с. Перлевка, пер. Новый</t>
  </si>
  <si>
    <t>с. Лосево,ул. Заречная 1-26</t>
  </si>
  <si>
    <t>с. Гремячий Колодезь ул. Ветеранов 1-11</t>
  </si>
  <si>
    <t>с. Гремячий Колодезьул. Школьная 1-24</t>
  </si>
  <si>
    <t>с. Гремячий Колодезьул. Рабочая 1-7</t>
  </si>
  <si>
    <t>с. Гремячий Колодезьул. Весенняя 1-25, ул.Дорожная10/1-14</t>
  </si>
  <si>
    <t>с. Гремячий Колодезьул. Молодежная 1-18</t>
  </si>
  <si>
    <t>с. Гремячий Колодезьул. Лихачева д. № 16/2-37</t>
  </si>
  <si>
    <t>с. Гремячий Колодезьул. Лихачева ч. с.8-16, часть ул. Южная</t>
  </si>
  <si>
    <t>с. Гремячий Колодезьул. Лихачева не ч.с. 1-15, Южная 25,26</t>
  </si>
  <si>
    <t>с. Гремячий Колодезьул. Набережная 1-6</t>
  </si>
  <si>
    <t>Воронежская область, Семилукский район, с. Нижняя Ведуга, ул. Советская, 11</t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>с. Вознесенка, ул. Мира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Вознесенка, ул. Мира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ул. Школьная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 ул. Солнечная</t>
    </r>
  </si>
  <si>
    <r>
      <t xml:space="preserve"> </t>
    </r>
    <r>
      <rPr>
        <sz val="12"/>
        <color rgb="FF000000"/>
        <rFont val="Times New Roman"/>
        <family val="1"/>
        <charset val="204"/>
      </rP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 ул. Центральная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ул. Центральная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 ул. Транспортная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Лосево,ул. Заречная</t>
    </r>
  </si>
  <si>
    <r>
      <t xml:space="preserve">Воронежская область, Семилукский район, </t>
    </r>
    <r>
      <rPr>
        <sz val="12"/>
        <color theme="1"/>
        <rFont val="Times New Roman"/>
        <family val="1"/>
        <charset val="204"/>
      </rPr>
      <t>с. Гремячий Колодезь, ул. Ветеранов</t>
    </r>
  </si>
  <si>
    <r>
      <t>Воронежская область, Семилукский район,с</t>
    </r>
    <r>
      <rPr>
        <sz val="12"/>
        <color theme="1"/>
        <rFont val="Times New Roman"/>
        <family val="1"/>
        <charset val="204"/>
      </rPr>
      <t>. Гремячий Колодезьул. Школьная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Гремячий Колодезь,ул. Рабочая</t>
    </r>
  </si>
  <si>
    <r>
      <t>Воронежская область, Семилукский район, с</t>
    </r>
    <r>
      <rPr>
        <sz val="12"/>
        <color theme="1"/>
        <rFont val="Times New Roman"/>
        <family val="1"/>
        <charset val="204"/>
      </rPr>
      <t xml:space="preserve">. Гремячий Колодезьул. Весенняя, ул. Дорожная 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Гремячий Колодезь, ул. Молодежная</t>
    </r>
  </si>
  <si>
    <r>
      <t>Воронежская область, Семилукский район, с</t>
    </r>
    <r>
      <rPr>
        <sz val="12"/>
        <color theme="1"/>
        <rFont val="Times New Roman"/>
        <family val="1"/>
        <charset val="204"/>
      </rPr>
      <t>. Гремячий Колодезь, ул. Лихачева</t>
    </r>
  </si>
  <si>
    <r>
      <t>Воронежская область, Семилукский район</t>
    </r>
    <r>
      <rPr>
        <sz val="12"/>
        <color theme="1"/>
        <rFont val="Times New Roman"/>
        <family val="1"/>
        <charset val="204"/>
      </rPr>
      <t xml:space="preserve"> с. Гремячий Колодезь, ул. Лихачева</t>
    </r>
  </si>
  <si>
    <r>
      <t>Воронежская область, Семилукский район,</t>
    </r>
    <r>
      <rPr>
        <sz val="12"/>
        <color theme="1"/>
        <rFont val="Times New Roman"/>
        <family val="1"/>
        <charset val="204"/>
      </rPr>
      <t xml:space="preserve"> с. Гремячий Колодезь</t>
    </r>
  </si>
  <si>
    <t>51,7217
38,6506</t>
  </si>
  <si>
    <t>51,7254
38,6505</t>
  </si>
  <si>
    <t>51,7328
38,6530</t>
  </si>
  <si>
    <t>51,7359
38,6541</t>
  </si>
  <si>
    <t>51,7410
38,6554</t>
  </si>
  <si>
    <t>51,7529
38,6734</t>
  </si>
  <si>
    <t>51,7453
38,6615</t>
  </si>
  <si>
    <t>51,7477
38,6638</t>
  </si>
  <si>
    <t>51,7414
38,6702</t>
  </si>
  <si>
    <t>51,7517
38,6704</t>
  </si>
  <si>
    <t>51,7528
38,6663</t>
  </si>
  <si>
    <t>51,7499
38,6599</t>
  </si>
  <si>
    <t>51,7480
38,6561</t>
  </si>
  <si>
    <t>51,7468
38,6512</t>
  </si>
  <si>
    <t>51,7561
38,6777</t>
  </si>
  <si>
    <t>Воронежская область, Семилукский район, с. Нижняя Ведуга, ул. Дружбы,1</t>
  </si>
  <si>
    <t>51,7560
38,6666</t>
  </si>
  <si>
    <t>51,7520
38,6646</t>
  </si>
  <si>
    <t>51,7430
38,6555</t>
  </si>
  <si>
    <t>51,7171
38,6134</t>
  </si>
  <si>
    <t>51,7478
38,6021</t>
  </si>
  <si>
    <t>51,7504
38,5819</t>
  </si>
  <si>
    <t>51,7506
38,5752</t>
  </si>
  <si>
    <t>51,7478
38,5656</t>
  </si>
  <si>
    <t>51,7387
38,6513</t>
  </si>
  <si>
    <t>51,7372
38,6498</t>
  </si>
  <si>
    <t>51.859916
38.819820</t>
  </si>
  <si>
    <t>51.862063
38.864227</t>
  </si>
  <si>
    <t>51.854317
38.848987</t>
  </si>
  <si>
    <t>51.854409
38.863090</t>
  </si>
  <si>
    <t>51.849465
38.834310</t>
  </si>
  <si>
    <t>51.843169
38.843354</t>
  </si>
  <si>
    <t>51.850897
38.877858</t>
  </si>
  <si>
    <t>51.847421
38.862741</t>
  </si>
  <si>
    <t>51.835181
38.870208</t>
  </si>
  <si>
    <t>51.7076
38.8534</t>
  </si>
  <si>
    <t>51.7047
38.8458</t>
  </si>
  <si>
    <t>51.7305
38.8391</t>
  </si>
  <si>
    <t>51.7342
38.8439</t>
  </si>
  <si>
    <t>51.7359
38.8314</t>
  </si>
  <si>
    <t>51.7372
38.8416</t>
  </si>
  <si>
    <t>51.7367
38.8274</t>
  </si>
  <si>
    <t>с. Лосево, ул. Центральная 17-60</t>
  </si>
  <si>
    <t>с. Лосево, ул. Школьная № 1-13, медпункт</t>
  </si>
  <si>
    <t>с. Вознесенка, ул. Мира № домов 17-31 медпункт</t>
  </si>
  <si>
    <t>с. Вознесенка, ул. Мира № домов 1-12, кладбище</t>
  </si>
  <si>
    <t>с. Лосево, ул. Центральная 1-16, пер. Родниковы, почта, магазин</t>
  </si>
  <si>
    <t>с. Лосево, ул. Солнечная № 1-46</t>
  </si>
  <si>
    <t>51.7301
38.8269</t>
  </si>
  <si>
    <t>51.7481
38.77.23</t>
  </si>
  <si>
    <t>51.7495
38.7728</t>
  </si>
  <si>
    <t>51.7505
38.7726</t>
  </si>
  <si>
    <t>51.7513
38.7675</t>
  </si>
  <si>
    <t>51.7540
38.7689</t>
  </si>
  <si>
    <t>51.7377
38.7684</t>
  </si>
  <si>
    <t>51.7391
38.7713</t>
  </si>
  <si>
    <t>51.7405
38.7754</t>
  </si>
  <si>
    <t>51.7531
38.7800</t>
  </si>
  <si>
    <t>с. Нижняя Ведуга</t>
  </si>
  <si>
    <t>с. Перлевка</t>
  </si>
  <si>
    <t>п. Гослесопитомника</t>
  </si>
  <si>
    <t>с. Гнилуша</t>
  </si>
  <si>
    <t>2
1</t>
  </si>
  <si>
    <t>Воронежская область, Семилукский район, с. Землянск, ул. Бахметьева, 33а</t>
  </si>
  <si>
    <t>Частный сектор ул. Бахметьева, д. 1-82</t>
  </si>
  <si>
    <t>Воронежская область, Семилукский район, с. Землянск, ул. Хмелевка, 3/1</t>
  </si>
  <si>
    <t>Частный сектор ул. Хмелевка д. 1-70</t>
  </si>
  <si>
    <t>Воронежская область, Семилукский район, с. Землянск, ул. Набережная, 37</t>
  </si>
  <si>
    <t>Частный сектор ул. Набережная д. 1-65, пер Аптекарский д. 1-11, пер Советский д. 1-8,</t>
  </si>
  <si>
    <t>Воронежская область, Семилукский район, с. Землянск, ул. Ворошилова, 28/1</t>
  </si>
  <si>
    <t>Частный сектор ул. Ворошилова д. 13-46, ул. Садовая д. 1-54, пер. Больничный д. 1-12, пер Ветеринарный д. 1-13, пер. Крылова д. 1-8</t>
  </si>
  <si>
    <t>Воронежская область, Семилукский район, с. Землянск, ул. Ворошилова, 39/2а</t>
  </si>
  <si>
    <t>Частный сектор ул. Ворошилова д. 47-92, ул. Казацкая д. 1-35, ул. Ломоносова д. 1-18, ул. Горького д. 1-22, ул. Солдатская д. 1-112.</t>
  </si>
  <si>
    <t>Воронежская область, Семилукский район, с. Землянск, ул. Мира, 48</t>
  </si>
  <si>
    <t>Частный сектор ул. Мира д. 1-48, ул. Спасская д. 1-14.</t>
  </si>
  <si>
    <t>Воронежская область, Семилукский район, с. Землянск, ул. Спасская, 28</t>
  </si>
  <si>
    <t>Частный сектор Спасская д. 15-66 ул. Олега Кошевого д. 1-25</t>
  </si>
  <si>
    <t>Воронежская область, Семилукский район, с. Землянск, ул. Ленина, 32</t>
  </si>
  <si>
    <t>ул. Ленина дома 20-50, пер Пионеров, д. 1-24</t>
  </si>
  <si>
    <t>Воронежская область, Семилукский район, с. Землянск, ул. Ленина,12</t>
  </si>
  <si>
    <t>ул. Ленина д. 1-20, ул. Цветущий Май д. 1-25</t>
  </si>
  <si>
    <t>Воронежская область, Семилукский район, с. Землянск, пл. Леженина, 5а</t>
  </si>
  <si>
    <t>Частный сектор пл. Леженина д. 1-43, ул. Кооперативная дома 1-43, ул. Ворошилова д. 1-12, пер Перова д. 1-10, пер Колодезный д. 1-17</t>
  </si>
  <si>
    <t>Воронежская область, Семилукский район, с. Землянск, ул. Бородовка,2</t>
  </si>
  <si>
    <t>Частный сектор ул. Бородовка д. 1-52, ул. Журавлевка д. 1-20, ул. Строителей д. Частный сектор 1-36</t>
  </si>
  <si>
    <t>Воронежская область, Семилукский район, с. Землянск, ул. Журавлевка,50</t>
  </si>
  <si>
    <t>Частный сектор ул. Журавлевка д. 21-70</t>
  </si>
  <si>
    <t>Воронежская область, Семилукский район, с. Землянск, ул. Транспортная,10</t>
  </si>
  <si>
    <t>Частный сектор у. Транспортная д. 1-52</t>
  </si>
  <si>
    <t>Воронежская область, Семилукский район, с. Землянск, ул. Разина,42к</t>
  </si>
  <si>
    <t>Воронежская область, Семилукский район, с. Землянск, пер. Малинина,6</t>
  </si>
  <si>
    <t>Воронежская область, Семилукский район, с. Землянск, ул. Журавлевка, 90а</t>
  </si>
  <si>
    <t>Воронежская область, Семилукский район, с. Землянск, ул. Хохлатская, 19</t>
  </si>
  <si>
    <t>Воронежская область, Семилукский район, с. Землянск, ул. Хохлатская, 135</t>
  </si>
  <si>
    <t>Воронежская область, Семилукский район, с. Серебрянка, ул. Центральная,136а</t>
  </si>
  <si>
    <t>Частный сектор ул. Центральная д. 110-194, ул. Сметановка д. 1-29, ул. Школьная д. 1-25, ул. Ющевка д. 1-84</t>
  </si>
  <si>
    <t>Воронежская область, Семилукский район, с. Серебрянка, ул. Центральная,102</t>
  </si>
  <si>
    <t>Воронежская область, Семилукский район, с. Серебрянка, ул. Центральная, 33</t>
  </si>
  <si>
    <t>Частный сектор ул. Центральная д. 1-60</t>
  </si>
  <si>
    <t>Воронежская область, Семилукский район, х. Головище, ул. Головище,64</t>
  </si>
  <si>
    <t>ул. Головище д. 1-89</t>
  </si>
  <si>
    <t>Воронежская область, Семилукский район, х. Зацепное, ул. Зацепная,2в</t>
  </si>
  <si>
    <t>Частный сектор ул. Зацепная д. 1-66</t>
  </si>
  <si>
    <t>Воронежская область, Семилукский район, х. Быстрик, ул. Быстрик,1</t>
  </si>
  <si>
    <t>Частный сектор ул. Быстрик, д. 1-75</t>
  </si>
  <si>
    <t>Воронежская область, Семилукский район, дер. Ливенка ул. Землянская,21</t>
  </si>
  <si>
    <t>Частный сектор ул. Землянская д. 1-28</t>
  </si>
  <si>
    <t>Воронежская область, Семилукский район, с. Долгое, ул. Лесная, д. 27</t>
  </si>
  <si>
    <t>Частный сектор ул. Лесная, д. 1-57, ул. Колхозная, д. 1-44, ул. Шароваровка, д. 1-53</t>
  </si>
  <si>
    <t>Воронежская область, Семилукский район, с. Казинка ул. Центральная, 59</t>
  </si>
  <si>
    <t>Частный сектор ул. Центральная д. 1-80</t>
  </si>
  <si>
    <t>Воронежская область, Семилукский район, с. Казинка, ул. Молодежная,5</t>
  </si>
  <si>
    <t>Частный сектор ул. Молодежная д. 1-25</t>
  </si>
  <si>
    <t>Воронежская область, Семилукский район, с. Казинка, ул. Центральная, 100</t>
  </si>
  <si>
    <t>Частный сектор ул. Центральная д. 81-115</t>
  </si>
  <si>
    <t>В Воронежская область, Семилукский район, дер. Новая Покровка, ул. Мира, 4</t>
  </si>
  <si>
    <t>Частный сектор ул. Лермонтова д. 1-21 ул. Речная д.1-15 ул. Мира д. 1-11</t>
  </si>
  <si>
    <t>Воронежская область, Семилукский район, с. Малая Верейка ул. Советская 26</t>
  </si>
  <si>
    <t>ул. Советская д. 11-27, ул. Полевая 1-19, пер. Советский д. 1-10</t>
  </si>
  <si>
    <t>Воронежская область, Семилукский район, с. Малая Верейка ул. Советская,9</t>
  </si>
  <si>
    <t>ул. Партизанская д. 1-58 ул. Кооперативная д. 1-36</t>
  </si>
  <si>
    <t>Воронежская область, Семилукский район, с. Малая Верейка ул. Советская,4</t>
  </si>
  <si>
    <t>ул. Дорожная д. 17-25, ул. Колхозная д. 36-59, ул. Советская д. 1-9, ул. Набережная, д. 1-30,</t>
  </si>
  <si>
    <t>Воронежская область, Семилукский район, с. Малая Верейка ул. Лепендина,15</t>
  </si>
  <si>
    <t>ул. Лепендина д. 1-15, ул. Дорожная д. 1-17</t>
  </si>
  <si>
    <t>Воронежская область, Семилукский район, с. Малая Верейка ул. Колхозная,4</t>
  </si>
  <si>
    <t>ул. Молодежная д. 1-23 ул. Колхозная д. 1-35</t>
  </si>
  <si>
    <t>Воронежская область, Семилукский район, с. Малая Покровка, ул. Молодежная, д. 6</t>
  </si>
  <si>
    <t>Частный сектор ул. Набережная, д. 1-92, ул. Молодежная, д. 1-22</t>
  </si>
  <si>
    <t>Воронежская область, Семилукский район, дер. Федоровка ул. Лесная,2</t>
  </si>
  <si>
    <t>Частный сектор ул. Лесная д.1-27</t>
  </si>
  <si>
    <t>Воронежская область, Семилукский район, дер. Федоровка ул. Садовая,9</t>
  </si>
  <si>
    <t>Частный сектор ул. Садовая д.1-33</t>
  </si>
  <si>
    <t>Воронежская область, Семилукский район, с. Перекоповка ул. Мира,40Е</t>
  </si>
  <si>
    <t>Частный сектор, ул. Мира д. 1-45, ул. Победы д. 1-40</t>
  </si>
  <si>
    <t>Воронежская область, Семилукский район, с. Перекоповка ул. Свободы,13</t>
  </si>
  <si>
    <t>Частный сектор, ул. Поселковая д. 1-17, ул. Елецкая д. 1-30, ул. Свободы д. 1-27</t>
  </si>
  <si>
    <t>Воронежская область, Семилукский район, с. Землянск ул. Бахметьева,50к</t>
  </si>
  <si>
    <t>Кладбище с. Землянск</t>
  </si>
  <si>
    <t>Воронежская область, Семилукский район, с. Долгое ул. Колхозная</t>
  </si>
  <si>
    <t>Кладбище с. Долгое</t>
  </si>
  <si>
    <t>Воронежская область, Семилукский район, дер. Новая Покровка ул. Лермонтова</t>
  </si>
  <si>
    <t>Кладбище дер. Новая Покровка</t>
  </si>
  <si>
    <t>Воронежская область, Семилукский район, с. Малая Верейка, пер Советский, участок № 1к</t>
  </si>
  <si>
    <t>Кладбище с. Малая Верейка</t>
  </si>
  <si>
    <t>Воронежская область, Семилукский район, Землянское сельское поселение, 200 м севернее земельного участка №58В по улице Набережная с. Малая Покровка</t>
  </si>
  <si>
    <t>Кладбище с. Малая Покровка</t>
  </si>
  <si>
    <t>Воронежская область, Семилукский район, с. Перекоповка, ул. Мира, участок № 3к.</t>
  </si>
  <si>
    <t>Кладбище с. Перекоповка</t>
  </si>
  <si>
    <t xml:space="preserve">Воронежская область, Семилукский район, с. Стадница, ул. Анастасии Бородкиной, 89 </t>
  </si>
  <si>
    <t>Частный сектор, ул. Анастасии Бородкиной</t>
  </si>
  <si>
    <t>Воронежская область, Семилукский район, с. Стадница, ул. Центральная</t>
  </si>
  <si>
    <t>Частный сектор, ул. Центральная</t>
  </si>
  <si>
    <t>Воронежская область, Семилукский район, с. Стадница, ул. Центральная, 27</t>
  </si>
  <si>
    <t>Воронежская область, Семилукский район, с. Стадница, ул. Калинина, 13</t>
  </si>
  <si>
    <t>Частный сектор, ул. Калинина</t>
  </si>
  <si>
    <t>Воронежская область, Семилукский район, с. Стадница, ул. Монастырская, 21</t>
  </si>
  <si>
    <t>Частный сектор, ул. Монастырская</t>
  </si>
  <si>
    <t>Воронежская область, Семилукский район, с. Кондрашовка, ул. Молодежная, церковь</t>
  </si>
  <si>
    <t>Частный сектор ул. Молодежная</t>
  </si>
  <si>
    <t>Воронежская область, Семилукский район, с. Кондрашовка, ул. Стрелиновка, 30</t>
  </si>
  <si>
    <t>Частный сектор, ул. Стрелиновка</t>
  </si>
  <si>
    <t>Воронежская область, Семилукский район, с. Кондрашовка, ул. Молодежная, 18</t>
  </si>
  <si>
    <t>Частный сектор, ул. Молодежная</t>
  </si>
  <si>
    <t>Воронежская область, Семилукский район, с. Кондрашовка, ул. Полевая, 41</t>
  </si>
  <si>
    <t>Частный сектор, ул. Полевая</t>
  </si>
  <si>
    <t>Воронежская область, Семилукский район, с. Кондрашовка, кладбище</t>
  </si>
  <si>
    <t>Кладбище с. Кондрашовка</t>
  </si>
  <si>
    <t>Воронежская область, Семилукский район, с. Новосильское, ул. Зеленая</t>
  </si>
  <si>
    <t>Частный сектор, ул. Зеленая</t>
  </si>
  <si>
    <t>Воронежская область, Семилукский район, с. Новосильское, ул. Раздольная, 39</t>
  </si>
  <si>
    <t>Частный сектор, ул. Раздольная</t>
  </si>
  <si>
    <t>Воронежская область, Семилукский район, с. Новосильское, ул. Раздольная, 17</t>
  </si>
  <si>
    <t>Воронежская область, Семилукский район, с. Новосильское, ул. Бугровая, кладбище</t>
  </si>
  <si>
    <t>Кладбище</t>
  </si>
  <si>
    <t>Воронежская область, Семилукский район, с. Новосильское, ул. Шаталовка, 58</t>
  </si>
  <si>
    <t>Частный сектор, ул. Шаталовка</t>
  </si>
  <si>
    <t>Воронежская область, Семилукский район, с. Новосильское, ул. Шаталовка, 20</t>
  </si>
  <si>
    <t>Частный сектор, Шаталовка</t>
  </si>
  <si>
    <t>Воронежская область, Семилукский район, с. Новосильская, ул. Школьная, 16</t>
  </si>
  <si>
    <t>Частный сектор, ул. Школьная</t>
  </si>
  <si>
    <t>Воронежская область, Семилукский район, с. Новосильское, ул. И. Соколова, д. 1</t>
  </si>
  <si>
    <t>Частный сектор, ул. И. Соколова</t>
  </si>
  <si>
    <t>Воронежская область, Семилукский район, с. Новосильское, у. Советская, д. 32</t>
  </si>
  <si>
    <t>Частный сектор, ул. Советская</t>
  </si>
  <si>
    <t>Воронежская область, Семилукский район, с. Новосильское, ул. Садовая, 1</t>
  </si>
  <si>
    <t>Воронежская область, Семилукский район, с. Новосильское, ул. Струковская</t>
  </si>
  <si>
    <t>Частный сектор, ул. Струковская</t>
  </si>
  <si>
    <t>Воронежская область, Семилукский район, с. Новосильское, ул. Кооперативная, 10</t>
  </si>
  <si>
    <t>Частный сектор, ул. Кооперативная</t>
  </si>
  <si>
    <t>Воронежская область, Семилукский район, с. Новосильское, ул. Красная Нива</t>
  </si>
  <si>
    <t>Частный сектор, ул. Красная Нива</t>
  </si>
  <si>
    <t>Воронежская область, Семилукский район, с. Новосильское, ул. Молодежная, 13</t>
  </si>
  <si>
    <t>Воронежская область, Семилукский район, с. Новосильское, ул. Каменная</t>
  </si>
  <si>
    <t>Частный сектор, ул. Каменная</t>
  </si>
  <si>
    <t>Воронежская область, Семилукский район, с. Новосильское, ул. Запрудная</t>
  </si>
  <si>
    <t>Частный сектор, ул. Запрудная, ул. Тихая</t>
  </si>
  <si>
    <t>Воронежская область, Семилукский район, с. Новосильское, ул. Запрудная, 21</t>
  </si>
  <si>
    <t>Частный сектор, ул. Запрудная</t>
  </si>
  <si>
    <t>Воронежская область, Семилукский район, с. Новосильское, ул. Запрудная, 61</t>
  </si>
  <si>
    <t>Воронежская область, Семилукский район, с. Долго-Маховатка, ул. Березовая, 13</t>
  </si>
  <si>
    <t>Частный сектор, ул. Березовая</t>
  </si>
  <si>
    <t>Воронежская область, Семилукский район, с. Долго-Маховатка, ул. Березовая</t>
  </si>
  <si>
    <t>Частный сектор, ул. Березовая, ул. Долговская</t>
  </si>
  <si>
    <t>Воронежская область, Семилукский район, с. Голосновка, ул. Центральная, 72</t>
  </si>
  <si>
    <t>Воронежская область, Семилукский район, с. Голосновка, ул. Центральная</t>
  </si>
  <si>
    <t>Воронежская область, Семилукский район, с. Голосновка, ул. Молодежная, 22</t>
  </si>
  <si>
    <t>Воронежская область, Семилукский район, с. Голосновка, ул. Марии Петровой, 3</t>
  </si>
  <si>
    <t>Частный сектор, ул. Марии Петровой</t>
  </si>
  <si>
    <t>Воронежская область, Семилукский район, с. Голосновка, ул. Свободы</t>
  </si>
  <si>
    <t>Частный сектор, ул. Свободы</t>
  </si>
  <si>
    <t>Воронежская область, Семилукский район, с. Голосновка, ул. Молодежная, кладбище</t>
  </si>
  <si>
    <t>Кладбище с. Голосновка</t>
  </si>
  <si>
    <t>Воронежская область, Семилукский район, д. Ивановка, ул. Луговая, 4</t>
  </si>
  <si>
    <t>Частный сектор, ул. Луговая</t>
  </si>
  <si>
    <t>Воронежская область, Семилукский район, д. Ивановка, ул. Транспортная</t>
  </si>
  <si>
    <t>Частный сектор, ул. Транспортная</t>
  </si>
  <si>
    <t>Воронежская область, Семилукский район, с. Березовка, ул. Ольшанка, 11</t>
  </si>
  <si>
    <t>Частный сектор, ул. Ольшанка</t>
  </si>
  <si>
    <t>Воронежская область, Семилукский район, с. Березовка, ул. Ольшанка</t>
  </si>
  <si>
    <t>Воронежская область, Семилукский район, с. Березовка, кладбище</t>
  </si>
  <si>
    <t>Кладбище с. Березовка</t>
  </si>
  <si>
    <t>Воронежская область, Семилукский район, с. Березовка, ул. Деревня</t>
  </si>
  <si>
    <t>Частный сектор, ул. Деревня</t>
  </si>
  <si>
    <t>Воронежская область, Семилукский район, с. Березовка, ул. Гусиновка</t>
  </si>
  <si>
    <t>Частный сектор, ул. Гусиновка</t>
  </si>
  <si>
    <t>Воронежская область, Семилукский район, с. Березовка, ул. Заречная, 29</t>
  </si>
  <si>
    <t>Частный сектор, ул. Заречная</t>
  </si>
  <si>
    <t>Воронежская область, Семилукский район, с. Троицкое, ул. Гудовка, 23</t>
  </si>
  <si>
    <t>Частный сектор, ул. Гудовка</t>
  </si>
  <si>
    <t>Воронежская область, Семилукский район, с. Троицкое, ул. Сельская</t>
  </si>
  <si>
    <t>Частный сектор, ул. Сельская, ФАП</t>
  </si>
  <si>
    <t>Воронежская область, Семилукский район, с. Троицкое, ул. Сельская, 31</t>
  </si>
  <si>
    <t>Частный сектор, ул. Сельская</t>
  </si>
  <si>
    <t>Воронежская область, Семилукский район, с. Троицкое, ул. Сельская, 57</t>
  </si>
  <si>
    <t>Воронежская область, Семилукский район, с. Троицкое, ул. Гудовка</t>
  </si>
  <si>
    <t>Частный сектор, ул. Гудовка, ул. Грачевка</t>
  </si>
  <si>
    <t>Воронежская область, Семилукский район, с. Троицкое, ул. Косечевка, 5</t>
  </si>
  <si>
    <t>Частный сектор, ул. Косечевка</t>
  </si>
  <si>
    <t>Воронежская область, Семилукский район, с. Троицкое, ул. Ивановка</t>
  </si>
  <si>
    <t>Частный сектор, ул. Ивановка, ул. Грачевка</t>
  </si>
  <si>
    <t>Воронежская область, Семилукский район, с. Троицкое, ул. Косечевка, 29</t>
  </si>
  <si>
    <t>Воронежская область, Семилукский район, с. Троицкое, кладбище</t>
  </si>
  <si>
    <t>Кладбище с. Троицкое</t>
  </si>
  <si>
    <t>Воронежская область, Семилукский район, с. Старая Ведуга, ул. Центральная,21</t>
  </si>
  <si>
    <t xml:space="preserve">Частный сектор ул. Центральная, д. 1-60, ул. Нижняя д. </t>
  </si>
  <si>
    <t>Воронежская область, Семилукский район, с. Старая Ведуга, ул. Злобина,1</t>
  </si>
  <si>
    <t>Частный сектор ул. Злобина д.1-16, ул. Садовая д.1-39</t>
  </si>
  <si>
    <t>Воронежская область, Семилукский район, с. Старая Ведуга, ул. Ленина,16</t>
  </si>
  <si>
    <t>Частный сектор ул. Ленина д. 1-59, ул. Нижняя д. 1-41, ул. Центральная д. 1-60</t>
  </si>
  <si>
    <t>Воронежская область, Семилукский район, с. Старая Ведуга, ул. Ленина,28</t>
  </si>
  <si>
    <t>Частный сектор ул. Ленина д. 25-42, ул. Домахина д. 1-18</t>
  </si>
  <si>
    <t>Воронежская область, Семилукский район, с. Старая Ведуга, ул. Луговая, д.55</t>
  </si>
  <si>
    <t xml:space="preserve">Частный сектор ул. Луговая д.1 -59, ул. Штыркина д.1-6, </t>
  </si>
  <si>
    <t>Воронежская область, Семилукский район, с. Старая Ведуга, ул. Штыркина, д.41</t>
  </si>
  <si>
    <t xml:space="preserve">Частный сектор ул. Ленина д. 43-59, ул. Береговая д.1-16. ул. Штыркина д.39-45,  </t>
  </si>
  <si>
    <t>Воронежская область, Семилукский район, с. Старая Ведуга, ул. Штыркина, д.32</t>
  </si>
  <si>
    <t>Воронежская область, Семилукский район, с. Старая Ведуга, ул. Скоркина, № 24</t>
  </si>
  <si>
    <t>Частный сектор ул. Скоркина д.4-23, ул. Гусиновка д. 1-30</t>
  </si>
  <si>
    <t>Воронежская область, Семилукский район, с. Старая Ведуга, ул. Победы, д.89а</t>
  </si>
  <si>
    <t>Частный сектор ул. Победы д.5-70</t>
  </si>
  <si>
    <t>Воронежская область, Семилукский район, с. Старая Ведуга, ул. Победы, д.84</t>
  </si>
  <si>
    <t xml:space="preserve">Частный сектор ул. Победы д.71-130  </t>
  </si>
  <si>
    <t>Воронежская область, Семилукский район, с. Старая Ведуга, ул. Победы, д.133</t>
  </si>
  <si>
    <t>Частный сектор ул. Победы д.130-185а</t>
  </si>
  <si>
    <t>Частный сектор ул. Каменская, д. 2-64, ул. Архангельская д. 2а-38</t>
  </si>
  <si>
    <t>Воронежская область, Семилукский район, с. Старая Ведуга, ул. Меркулова, д.58</t>
  </si>
  <si>
    <t xml:space="preserve">Частный сектор ул. Меркулова д. 32-62 </t>
  </si>
  <si>
    <t>Воронежская область, Семилукский район, с. Старая Ведуга, ул. Меркулова, д.25</t>
  </si>
  <si>
    <t>Частный сектор ул. Меркулова д.1-31</t>
  </si>
  <si>
    <t>Воронежская область, Семилукский район, с. Старая Ольшанка, ул. Партизанская, д. 91</t>
  </si>
  <si>
    <t>Частный сектор ул. Партизанская, д. 6-94, ул. Нагорная, д. 3-6</t>
  </si>
  <si>
    <t>Воронежская область, Семилукский район, с. Старая Ольшанка, ул. Ольшанская, д. 3</t>
  </si>
  <si>
    <t>Частный сектор ул. Центральная д. 13-64, ул. Ольшанская, д. 3-10</t>
  </si>
  <si>
    <t>Воронежская область, Семилукский район, с. Старая Ольшанка, ул. Ольшанская, д. 28</t>
  </si>
  <si>
    <t>Частный сектор ул. Ольшанская, д. 11-40, ул. Центральная, д. 65-73</t>
  </si>
  <si>
    <t>Воронежская область, Семилукский район, с. Старая Ольшанка, ул. Кубанская, д. 5</t>
  </si>
  <si>
    <t>Частный сектор ул. Кубанская, д. 3-36, ул. Колхозная, д. 1-33, ул. Заречная, д. 3-18</t>
  </si>
  <si>
    <t>Воронежская область, Семилукский район, с. Старая Ведуга, ул. Заречная, д.4</t>
  </si>
  <si>
    <t xml:space="preserve">Частный сектор ул. Заречная д. 1-17   </t>
  </si>
  <si>
    <t>Воронежская область, Семилукский район, с. Старая Ведуга, ул. Заречная, д.20</t>
  </si>
  <si>
    <t>Частный сектор ул. Заречная д. 18-46, ул. Борисовка д. 8-31</t>
  </si>
  <si>
    <r>
      <t xml:space="preserve">Частный сектор </t>
    </r>
    <r>
      <rPr>
        <sz val="12"/>
        <color rgb="FF000000"/>
        <rFont val="Times New Roman"/>
        <family val="1"/>
        <charset val="204"/>
      </rPr>
      <t>ул. Солнечная д. 1-27, ул. Шатрова № д. 1-25, ул. Жукова № д. 1-14, пер. Куприянихи д. 1-9, пер. Малинина № д. 1-7, ул. Строителей д. 38-58, ул. Дорожная, кладбище</t>
    </r>
  </si>
  <si>
    <r>
      <t xml:space="preserve">Частный сектор </t>
    </r>
    <r>
      <rPr>
        <sz val="12"/>
        <color rgb="FF000000"/>
        <rFont val="Times New Roman"/>
        <family val="1"/>
        <charset val="204"/>
      </rPr>
      <t>ул. Разина д. 1-67</t>
    </r>
  </si>
  <si>
    <r>
      <t xml:space="preserve">Частный сектор </t>
    </r>
    <r>
      <rPr>
        <sz val="12"/>
        <color rgb="FF000000"/>
        <rFont val="Times New Roman"/>
        <family val="1"/>
        <charset val="204"/>
      </rPr>
      <t>ул. Хохлатская д. 87-115-ул. Журавлевка д. 71-108</t>
    </r>
  </si>
  <si>
    <r>
      <t xml:space="preserve">Частный сектор </t>
    </r>
    <r>
      <rPr>
        <sz val="12"/>
        <color rgb="FF000000"/>
        <rFont val="Times New Roman"/>
        <family val="1"/>
        <charset val="204"/>
      </rPr>
      <t>ул. Хохлатская д. 1-86</t>
    </r>
  </si>
  <si>
    <r>
      <t xml:space="preserve">Частный сектор </t>
    </r>
    <r>
      <rPr>
        <sz val="12"/>
        <color rgb="FF000000"/>
        <rFont val="Times New Roman"/>
        <family val="1"/>
        <charset val="204"/>
      </rPr>
      <t>ул. Хохлатская д. 11-143</t>
    </r>
  </si>
  <si>
    <r>
      <t>Частный сектор ул</t>
    </r>
    <r>
      <rPr>
        <i/>
        <sz val="12"/>
        <color rgb="FF000000"/>
        <rFont val="Times New Roman"/>
        <family val="1"/>
        <charset val="204"/>
      </rPr>
      <t xml:space="preserve">. </t>
    </r>
    <r>
      <rPr>
        <sz val="12"/>
        <color rgb="FF000000"/>
        <rFont val="Times New Roman"/>
        <family val="1"/>
        <charset val="204"/>
      </rPr>
      <t>Центральная д. 61-108</t>
    </r>
  </si>
  <si>
    <t>51.896384
38.739085</t>
  </si>
  <si>
    <t>51.900560
38.737143</t>
  </si>
  <si>
    <t>51.898303
38.739755</t>
  </si>
  <si>
    <t>51.902572
38.735424</t>
  </si>
  <si>
    <t>51.907658
38.739553</t>
  </si>
  <si>
    <t>51.908528
38.734158</t>
  </si>
  <si>
    <t>51.908122
38.726808</t>
  </si>
  <si>
    <t>51.907304
38.723911</t>
  </si>
  <si>
    <t>51.905497
38.728828</t>
  </si>
  <si>
    <t>51.900137
38.730974</t>
  </si>
  <si>
    <t>51.894759
38.730521</t>
  </si>
  <si>
    <t>51.898302
38.720511</t>
  </si>
  <si>
    <t>51.892879
38.730706</t>
  </si>
  <si>
    <t>51.889803
38.720469</t>
  </si>
  <si>
    <t>51.895241
38.713144</t>
  </si>
  <si>
    <t>51.898136
38.705626</t>
  </si>
  <si>
    <t>51.903070
38.719190</t>
  </si>
  <si>
    <t>51.900804
38.715849</t>
  </si>
  <si>
    <t>51.866751
38.738204</t>
  </si>
  <si>
    <t>51.874108
38.737546</t>
  </si>
  <si>
    <t>51.885787
38.739073</t>
  </si>
  <si>
    <t>51.928723
38.684770</t>
  </si>
  <si>
    <t>51.894151
38.678401</t>
  </si>
  <si>
    <t>51.881414
38.763393</t>
  </si>
  <si>
    <t>51.950465
38.601293</t>
  </si>
  <si>
    <t>51.932347
38.648443</t>
  </si>
  <si>
    <t>51.918856
38.617521</t>
  </si>
  <si>
    <t>51.916014
38.615021</t>
  </si>
  <si>
    <t>51.911815
38.616875</t>
  </si>
  <si>
    <t>51.885089
38.617550</t>
  </si>
  <si>
    <t>51.964113
38.709333</t>
  </si>
  <si>
    <t>51.967739
38.710480</t>
  </si>
  <si>
    <t>51.971912
38.711885</t>
  </si>
  <si>
    <t>51.973150
38.698535</t>
  </si>
  <si>
    <t>51.970848
38.699931</t>
  </si>
  <si>
    <t>52.007755
38.648980</t>
  </si>
  <si>
    <t>52.020955
38.659975</t>
  </si>
  <si>
    <t>52.024501
38.654293</t>
  </si>
  <si>
    <t>52.080717
38.700644</t>
  </si>
  <si>
    <t>52.079699
38.706769</t>
  </si>
  <si>
    <t>51.894980
38.744799</t>
  </si>
  <si>
    <t>51.937985
38.645078</t>
  </si>
  <si>
    <t>51.885592
38.607233</t>
  </si>
  <si>
    <t>51.963409
38.706844</t>
  </si>
  <si>
    <t>52.016364
38.652298</t>
  </si>
  <si>
    <t>52.077926
38.700361</t>
  </si>
  <si>
    <t>51.818862
38.750608</t>
  </si>
  <si>
    <t>51.812253
38.753016</t>
  </si>
  <si>
    <t>51.808071
38.752049</t>
  </si>
  <si>
    <t>51.810147
38.751722</t>
  </si>
  <si>
    <t>51.802611
38.750158</t>
  </si>
  <si>
    <t>51.785461
38.741452</t>
  </si>
  <si>
    <t>51.794223
38.740471</t>
  </si>
  <si>
    <t>51.788424
38.740487</t>
  </si>
  <si>
    <t>51.790895
38.727181</t>
  </si>
  <si>
    <t>51.784939
38.739579</t>
  </si>
  <si>
    <t>51.942713
38.499943</t>
  </si>
  <si>
    <t>51.937574
38.506150</t>
  </si>
  <si>
    <t>51.936650
38.512349</t>
  </si>
  <si>
    <t>51.935620
38.516147</t>
  </si>
  <si>
    <t>51.935572
38.531251</t>
  </si>
  <si>
    <t>51.931502
38.521873</t>
  </si>
  <si>
    <t>51.926487
38.522508</t>
  </si>
  <si>
    <t>51.923141
38.514673</t>
  </si>
  <si>
    <t>51.923369
38.512442</t>
  </si>
  <si>
    <t>51.919131
38.512342</t>
  </si>
  <si>
    <t>51.918922
38.517282</t>
  </si>
  <si>
    <t>51.918884
38.517545</t>
  </si>
  <si>
    <t>51.917193
38.509762</t>
  </si>
  <si>
    <t>51.916844
38.505746</t>
  </si>
  <si>
    <t>51.918030
38.498390</t>
  </si>
  <si>
    <t>51.912483
38.507910</t>
  </si>
  <si>
    <t>51.910599
38.507890</t>
  </si>
  <si>
    <t>51.905010
38.514677</t>
  </si>
  <si>
    <t>51.897294
38.524327</t>
  </si>
  <si>
    <t>51.890976
38.528864</t>
  </si>
  <si>
    <t>51.887939
38.530347</t>
  </si>
  <si>
    <t>52.018681
38.574505</t>
  </si>
  <si>
    <t>52.013727
38.573528</t>
  </si>
  <si>
    <t>52.015963
38.565173</t>
  </si>
  <si>
    <t>52.011706
38.562646</t>
  </si>
  <si>
    <t>52.012303
38.564232</t>
  </si>
  <si>
    <t>52.038057
38.592397</t>
  </si>
  <si>
    <t>52.037844
38.595787</t>
  </si>
  <si>
    <t>51.969671
38.308800</t>
  </si>
  <si>
    <t>51.969815
38.321019</t>
  </si>
  <si>
    <t>51.970241
38.328853</t>
  </si>
  <si>
    <t>51.968293
38.332162</t>
  </si>
  <si>
    <t>51.971618
38.331879</t>
  </si>
  <si>
    <t>51.974069
38.332417</t>
  </si>
  <si>
    <t>51.972784
38.341648</t>
  </si>
  <si>
    <t>51.962121
38.400636</t>
  </si>
  <si>
    <t>51.967631
38.404418</t>
  </si>
  <si>
    <t>51.969469
38.413375</t>
  </si>
  <si>
    <t>51.966095
38.413054</t>
  </si>
  <si>
    <t>51.961685
38.418623</t>
  </si>
  <si>
    <t>51.966341
38.418958</t>
  </si>
  <si>
    <t>51.964623
38.421490</t>
  </si>
  <si>
    <t>51.968404
38.425546</t>
  </si>
  <si>
    <t>51.823834
38.478011</t>
  </si>
  <si>
    <t>51.829553
38.473095</t>
  </si>
  <si>
    <t>51.817103
38.487932</t>
  </si>
  <si>
    <t>51.814025
38.487728</t>
  </si>
  <si>
    <t>51.805507
38.499499</t>
  </si>
  <si>
    <t>51.483243
38.293708</t>
  </si>
  <si>
    <t>Частный сектор ул. Штыркина, д. 10-38</t>
  </si>
  <si>
    <t>51.807031
38.488568</t>
  </si>
  <si>
    <t>51.482206
38.312547</t>
  </si>
  <si>
    <t>51.801905
38.545685</t>
  </si>
  <si>
    <t>51.798008
38.560133</t>
  </si>
  <si>
    <t>51.795510
38.567407</t>
  </si>
  <si>
    <t>51.848729
38.458828</t>
  </si>
  <si>
    <t>51.824492
38.491576</t>
  </si>
  <si>
    <t>51.831565
38.485010</t>
  </si>
  <si>
    <t>51.846750
38.565949</t>
  </si>
  <si>
    <t>51.861285
38.551057</t>
  </si>
  <si>
    <t>51.864344
38.546740</t>
  </si>
  <si>
    <t>51.868158
38.543824</t>
  </si>
  <si>
    <t>51.821214
38.497785</t>
  </si>
  <si>
    <t>51.814336
38.505782</t>
  </si>
  <si>
    <t>с. Землянск</t>
  </si>
  <si>
    <t>с. Серебрянка</t>
  </si>
  <si>
    <t>х. Головище</t>
  </si>
  <si>
    <t>х. Зацепное</t>
  </si>
  <si>
    <t>х. Быстрик</t>
  </si>
  <si>
    <t>дер. Ливенка</t>
  </si>
  <si>
    <t>с. Долгое</t>
  </si>
  <si>
    <t>с. Казинка</t>
  </si>
  <si>
    <t>дер. Нолвая Покровка</t>
  </si>
  <si>
    <t>с. Малая Верейка</t>
  </si>
  <si>
    <t>с. Малая Покровка</t>
  </si>
  <si>
    <t>дер. Федоровка</t>
  </si>
  <si>
    <t>с. Перекоповка</t>
  </si>
  <si>
    <t>дер. Новая Покровка</t>
  </si>
  <si>
    <t>с. Стадница</t>
  </si>
  <si>
    <t>с. Кондрашовка</t>
  </si>
  <si>
    <t>с. Новосильское</t>
  </si>
  <si>
    <t>Воронежская область, Семилукский район, с. Новосильское, ул. Раздольная, 12</t>
  </si>
  <si>
    <t>с. Долго-Маховатка</t>
  </si>
  <si>
    <t>с. Голосновка</t>
  </si>
  <si>
    <t>д. Ивановка</t>
  </si>
  <si>
    <t>с. Березовка</t>
  </si>
  <si>
    <t>с. Троицкое</t>
  </si>
  <si>
    <t>с. Старая Ведуга</t>
  </si>
  <si>
    <t>х. Каменка</t>
  </si>
  <si>
    <t>Воронежская область, Семилукский район, х. Каменка, ул. Архангельская, д. 3</t>
  </si>
  <si>
    <t xml:space="preserve">2
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Fill="1"/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" fillId="4" borderId="1" xfId="0" applyFont="1" applyFill="1" applyBorder="1" applyAlignment="1">
      <alignment horizontal="left" vertical="center" wrapText="1"/>
    </xf>
    <xf numFmtId="0" fontId="1" fillId="4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 wrapText="1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grp365.org/map/?x=51.68429852115784&amp;y=39.03939156680967&amp;zoom=18&amp;layer=2&amp;ref=cm" TargetMode="External"/><Relationship Id="rId2" Type="http://schemas.openxmlformats.org/officeDocument/2006/relationships/hyperlink" Target="https://egrp365.org/map/?x=51.68845518752679&amp;y=39.017669585633634&amp;zoom=18&amp;layer=2&amp;ref=cm" TargetMode="External"/><Relationship Id="rId1" Type="http://schemas.openxmlformats.org/officeDocument/2006/relationships/hyperlink" Target="https://egrp365.org/map/?x=51.69590269157433&amp;y=39.02215736905161&amp;zoom=18&amp;layer=2&amp;ref=cm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grp365.org/map/?x=51.683314844427436&amp;y=39.03404869628291&amp;zoom=18&amp;layer=2&amp;ref=c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70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60.7109375" customWidth="1"/>
    <col min="2" max="3" width="20.7109375" customWidth="1"/>
    <col min="4" max="5" width="40.7109375" customWidth="1"/>
    <col min="6" max="6" width="30.7109375" customWidth="1"/>
  </cols>
  <sheetData>
    <row r="1" spans="1:6" ht="15" customHeight="1" x14ac:dyDescent="0.25">
      <c r="A1" s="2" t="s">
        <v>193</v>
      </c>
      <c r="B1" s="2"/>
      <c r="C1" s="2"/>
      <c r="D1" s="2"/>
      <c r="E1" s="2"/>
      <c r="F1" s="2"/>
    </row>
    <row r="2" spans="1:6" x14ac:dyDescent="0.25">
      <c r="A2" s="2"/>
      <c r="B2" s="2"/>
      <c r="C2" s="2"/>
      <c r="D2" s="2"/>
      <c r="E2" s="2"/>
      <c r="F2" s="2"/>
    </row>
    <row r="3" spans="1:6" ht="47.2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</row>
    <row r="4" spans="1:6" ht="31.5" x14ac:dyDescent="0.25">
      <c r="A4" s="4" t="s">
        <v>194</v>
      </c>
      <c r="B4" s="4">
        <v>1</v>
      </c>
      <c r="C4" s="5">
        <v>8</v>
      </c>
      <c r="D4" s="4" t="s">
        <v>6</v>
      </c>
      <c r="E4" s="4" t="s">
        <v>99</v>
      </c>
      <c r="F4" s="5" t="s">
        <v>191</v>
      </c>
    </row>
    <row r="5" spans="1:6" ht="31.5" x14ac:dyDescent="0.25">
      <c r="A5" s="4" t="s">
        <v>195</v>
      </c>
      <c r="B5" s="4">
        <v>2</v>
      </c>
      <c r="C5" s="5">
        <v>8</v>
      </c>
      <c r="D5" s="4" t="s">
        <v>7</v>
      </c>
      <c r="E5" s="4" t="s">
        <v>100</v>
      </c>
      <c r="F5" s="5" t="s">
        <v>191</v>
      </c>
    </row>
    <row r="6" spans="1:6" ht="31.5" x14ac:dyDescent="0.25">
      <c r="A6" s="4" t="s">
        <v>195</v>
      </c>
      <c r="B6" s="4">
        <v>3</v>
      </c>
      <c r="C6" s="5">
        <v>8</v>
      </c>
      <c r="D6" s="4" t="s">
        <v>7</v>
      </c>
      <c r="E6" s="4" t="s">
        <v>101</v>
      </c>
      <c r="F6" s="5" t="s">
        <v>191</v>
      </c>
    </row>
    <row r="7" spans="1:6" ht="31.5" x14ac:dyDescent="0.25">
      <c r="A7" s="4" t="s">
        <v>196</v>
      </c>
      <c r="B7" s="4">
        <v>2</v>
      </c>
      <c r="C7" s="5">
        <v>0.75</v>
      </c>
      <c r="D7" s="4" t="s">
        <v>8</v>
      </c>
      <c r="E7" s="4" t="s">
        <v>102</v>
      </c>
      <c r="F7" s="5" t="s">
        <v>262</v>
      </c>
    </row>
    <row r="8" spans="1:6" ht="31.5" x14ac:dyDescent="0.25">
      <c r="A8" s="4" t="s">
        <v>196</v>
      </c>
      <c r="B8" s="4">
        <v>3</v>
      </c>
      <c r="C8" s="5">
        <v>0.75</v>
      </c>
      <c r="D8" s="4" t="s">
        <v>8</v>
      </c>
      <c r="E8" s="4" t="s">
        <v>103</v>
      </c>
      <c r="F8" s="5" t="s">
        <v>262</v>
      </c>
    </row>
    <row r="9" spans="1:6" ht="47.25" x14ac:dyDescent="0.25">
      <c r="A9" s="4" t="s">
        <v>197</v>
      </c>
      <c r="B9" s="4">
        <v>6</v>
      </c>
      <c r="C9" s="5">
        <v>0.75</v>
      </c>
      <c r="D9" s="4" t="s">
        <v>106</v>
      </c>
      <c r="E9" s="4" t="s">
        <v>98</v>
      </c>
      <c r="F9" s="5" t="s">
        <v>264</v>
      </c>
    </row>
    <row r="10" spans="1:6" ht="31.5" x14ac:dyDescent="0.25">
      <c r="A10" s="4" t="s">
        <v>198</v>
      </c>
      <c r="B10" s="4">
        <v>2</v>
      </c>
      <c r="C10" s="5">
        <v>0.75</v>
      </c>
      <c r="D10" s="4" t="s">
        <v>107</v>
      </c>
      <c r="E10" s="4" t="s">
        <v>104</v>
      </c>
      <c r="F10" s="5" t="s">
        <v>263</v>
      </c>
    </row>
    <row r="11" spans="1:6" ht="31.5" x14ac:dyDescent="0.25">
      <c r="A11" s="4" t="s">
        <v>199</v>
      </c>
      <c r="B11" s="4">
        <v>2</v>
      </c>
      <c r="C11" s="5">
        <v>0.75</v>
      </c>
      <c r="D11" s="4" t="s">
        <v>108</v>
      </c>
      <c r="E11" s="4" t="s">
        <v>105</v>
      </c>
      <c r="F11" s="5" t="s">
        <v>263</v>
      </c>
    </row>
    <row r="12" spans="1:6" ht="31.5" x14ac:dyDescent="0.25">
      <c r="A12" s="4" t="s">
        <v>200</v>
      </c>
      <c r="B12" s="4">
        <v>3</v>
      </c>
      <c r="C12" s="5">
        <v>0.75</v>
      </c>
      <c r="D12" s="4" t="s">
        <v>109</v>
      </c>
      <c r="E12" s="4" t="s">
        <v>14</v>
      </c>
      <c r="F12" s="5" t="s">
        <v>192</v>
      </c>
    </row>
    <row r="13" spans="1:6" ht="31.5" x14ac:dyDescent="0.25">
      <c r="A13" s="4" t="s">
        <v>200</v>
      </c>
      <c r="B13" s="4">
        <v>3</v>
      </c>
      <c r="C13" s="5">
        <v>0.75</v>
      </c>
      <c r="D13" s="4" t="s">
        <v>110</v>
      </c>
      <c r="E13" s="4" t="s">
        <v>15</v>
      </c>
      <c r="F13" s="5" t="s">
        <v>192</v>
      </c>
    </row>
    <row r="14" spans="1:6" ht="31.5" x14ac:dyDescent="0.25">
      <c r="A14" s="4" t="s">
        <v>200</v>
      </c>
      <c r="B14" s="4">
        <v>3</v>
      </c>
      <c r="C14" s="5">
        <v>0.75</v>
      </c>
      <c r="D14" s="4" t="s">
        <v>111</v>
      </c>
      <c r="E14" s="4" t="s">
        <v>16</v>
      </c>
      <c r="F14" s="5" t="s">
        <v>192</v>
      </c>
    </row>
    <row r="15" spans="1:6" ht="31.5" x14ac:dyDescent="0.25">
      <c r="A15" s="4" t="s">
        <v>200</v>
      </c>
      <c r="B15" s="4">
        <v>2</v>
      </c>
      <c r="C15" s="5">
        <v>0.75</v>
      </c>
      <c r="D15" s="4" t="s">
        <v>112</v>
      </c>
      <c r="E15" s="4" t="s">
        <v>17</v>
      </c>
      <c r="F15" s="5" t="s">
        <v>192</v>
      </c>
    </row>
    <row r="16" spans="1:6" ht="31.5" x14ac:dyDescent="0.25">
      <c r="A16" s="4" t="s">
        <v>200</v>
      </c>
      <c r="B16" s="4">
        <v>2</v>
      </c>
      <c r="C16" s="5">
        <v>0.75</v>
      </c>
      <c r="D16" s="4" t="s">
        <v>113</v>
      </c>
      <c r="E16" s="4" t="s">
        <v>18</v>
      </c>
      <c r="F16" s="5" t="s">
        <v>192</v>
      </c>
    </row>
    <row r="17" spans="1:6" ht="31.5" x14ac:dyDescent="0.25">
      <c r="A17" s="4" t="s">
        <v>261</v>
      </c>
      <c r="B17" s="4">
        <v>3</v>
      </c>
      <c r="C17" s="5">
        <v>0.75</v>
      </c>
      <c r="D17" s="4" t="s">
        <v>114</v>
      </c>
      <c r="E17" s="4" t="s">
        <v>19</v>
      </c>
      <c r="F17" s="5" t="s">
        <v>192</v>
      </c>
    </row>
    <row r="18" spans="1:6" ht="31.5" x14ac:dyDescent="0.25">
      <c r="A18" s="4" t="s">
        <v>261</v>
      </c>
      <c r="B18" s="4">
        <v>3</v>
      </c>
      <c r="C18" s="5">
        <v>0.75</v>
      </c>
      <c r="D18" s="4" t="s">
        <v>115</v>
      </c>
      <c r="E18" s="4" t="s">
        <v>20</v>
      </c>
      <c r="F18" s="5" t="s">
        <v>192</v>
      </c>
    </row>
    <row r="19" spans="1:6" ht="31.5" x14ac:dyDescent="0.25">
      <c r="A19" s="4" t="s">
        <v>261</v>
      </c>
      <c r="B19" s="4">
        <v>1</v>
      </c>
      <c r="C19" s="5">
        <v>0.75</v>
      </c>
      <c r="D19" s="4" t="s">
        <v>116</v>
      </c>
      <c r="E19" s="4" t="s">
        <v>21</v>
      </c>
      <c r="F19" s="5" t="s">
        <v>192</v>
      </c>
    </row>
    <row r="20" spans="1:6" ht="31.5" x14ac:dyDescent="0.25">
      <c r="A20" s="4" t="s">
        <v>260</v>
      </c>
      <c r="B20" s="4">
        <v>2</v>
      </c>
      <c r="C20" s="5">
        <v>0.75</v>
      </c>
      <c r="D20" s="4" t="s">
        <v>117</v>
      </c>
      <c r="E20" s="4" t="s">
        <v>22</v>
      </c>
      <c r="F20" s="5" t="s">
        <v>192</v>
      </c>
    </row>
    <row r="21" spans="1:6" ht="31.5" x14ac:dyDescent="0.25">
      <c r="A21" s="4" t="s">
        <v>260</v>
      </c>
      <c r="B21" s="4">
        <v>2</v>
      </c>
      <c r="C21" s="5">
        <v>0.75</v>
      </c>
      <c r="D21" s="4" t="s">
        <v>118</v>
      </c>
      <c r="E21" s="4" t="s">
        <v>23</v>
      </c>
      <c r="F21" s="5" t="s">
        <v>192</v>
      </c>
    </row>
    <row r="22" spans="1:6" ht="31.5" x14ac:dyDescent="0.25">
      <c r="A22" s="4" t="s">
        <v>260</v>
      </c>
      <c r="B22" s="4">
        <v>2</v>
      </c>
      <c r="C22" s="5">
        <v>0.75</v>
      </c>
      <c r="D22" s="4" t="s">
        <v>119</v>
      </c>
      <c r="E22" s="4" t="s">
        <v>24</v>
      </c>
      <c r="F22" s="5" t="s">
        <v>192</v>
      </c>
    </row>
    <row r="23" spans="1:6" ht="31.5" x14ac:dyDescent="0.25">
      <c r="A23" s="4" t="s">
        <v>259</v>
      </c>
      <c r="B23" s="4">
        <v>2</v>
      </c>
      <c r="C23" s="5">
        <v>0.75</v>
      </c>
      <c r="D23" s="4" t="s">
        <v>120</v>
      </c>
      <c r="E23" s="4" t="s">
        <v>25</v>
      </c>
      <c r="F23" s="5" t="s">
        <v>192</v>
      </c>
    </row>
    <row r="24" spans="1:6" ht="31.5" x14ac:dyDescent="0.25">
      <c r="A24" s="4" t="s">
        <v>258</v>
      </c>
      <c r="B24" s="4">
        <v>2</v>
      </c>
      <c r="C24" s="5">
        <v>0.75</v>
      </c>
      <c r="D24" s="4" t="s">
        <v>121</v>
      </c>
      <c r="E24" s="4" t="s">
        <v>26</v>
      </c>
      <c r="F24" s="5" t="s">
        <v>192</v>
      </c>
    </row>
    <row r="25" spans="1:6" ht="31.5" x14ac:dyDescent="0.25">
      <c r="A25" s="4" t="s">
        <v>257</v>
      </c>
      <c r="B25" s="4">
        <v>2</v>
      </c>
      <c r="C25" s="5">
        <v>0.75</v>
      </c>
      <c r="D25" s="4" t="s">
        <v>122</v>
      </c>
      <c r="E25" s="4" t="s">
        <v>27</v>
      </c>
      <c r="F25" s="5" t="s">
        <v>265</v>
      </c>
    </row>
    <row r="26" spans="1:6" ht="31.5" x14ac:dyDescent="0.25">
      <c r="A26" s="4" t="s">
        <v>257</v>
      </c>
      <c r="B26" s="4">
        <v>1</v>
      </c>
      <c r="C26" s="5">
        <v>0.75</v>
      </c>
      <c r="D26" s="4" t="s">
        <v>123</v>
      </c>
      <c r="E26" s="4" t="s">
        <v>28</v>
      </c>
      <c r="F26" s="5" t="s">
        <v>265</v>
      </c>
    </row>
    <row r="27" spans="1:6" ht="31.5" x14ac:dyDescent="0.25">
      <c r="A27" s="4" t="s">
        <v>257</v>
      </c>
      <c r="B27" s="4">
        <v>1</v>
      </c>
      <c r="C27" s="5">
        <v>0.75</v>
      </c>
      <c r="D27" s="4" t="s">
        <v>124</v>
      </c>
      <c r="E27" s="4" t="s">
        <v>29</v>
      </c>
      <c r="F27" s="5" t="s">
        <v>265</v>
      </c>
    </row>
    <row r="28" spans="1:6" ht="31.5" x14ac:dyDescent="0.25">
      <c r="A28" s="4" t="s">
        <v>257</v>
      </c>
      <c r="B28" s="4">
        <v>2</v>
      </c>
      <c r="C28" s="5">
        <v>0.75</v>
      </c>
      <c r="D28" s="4" t="s">
        <v>125</v>
      </c>
      <c r="E28" s="4" t="s">
        <v>30</v>
      </c>
      <c r="F28" s="5" t="s">
        <v>265</v>
      </c>
    </row>
    <row r="29" spans="1:6" ht="31.5" x14ac:dyDescent="0.25">
      <c r="A29" s="4" t="s">
        <v>257</v>
      </c>
      <c r="B29" s="4">
        <v>1</v>
      </c>
      <c r="C29" s="5">
        <v>0.75</v>
      </c>
      <c r="D29" s="4" t="s">
        <v>126</v>
      </c>
      <c r="E29" s="4" t="s">
        <v>31</v>
      </c>
      <c r="F29" s="5" t="s">
        <v>265</v>
      </c>
    </row>
    <row r="30" spans="1:6" ht="31.5" x14ac:dyDescent="0.25">
      <c r="A30" s="4" t="s">
        <v>257</v>
      </c>
      <c r="B30" s="4">
        <v>2</v>
      </c>
      <c r="C30" s="5">
        <v>0.75</v>
      </c>
      <c r="D30" s="4" t="s">
        <v>127</v>
      </c>
      <c r="E30" s="4" t="s">
        <v>32</v>
      </c>
      <c r="F30" s="5" t="s">
        <v>265</v>
      </c>
    </row>
    <row r="31" spans="1:6" ht="31.5" x14ac:dyDescent="0.25">
      <c r="A31" s="4" t="s">
        <v>257</v>
      </c>
      <c r="B31" s="4">
        <v>1</v>
      </c>
      <c r="C31" s="5">
        <v>0.75</v>
      </c>
      <c r="D31" s="4" t="s">
        <v>128</v>
      </c>
      <c r="E31" s="4" t="s">
        <v>32</v>
      </c>
      <c r="F31" s="5" t="s">
        <v>265</v>
      </c>
    </row>
    <row r="32" spans="1:6" ht="31.5" x14ac:dyDescent="0.25">
      <c r="A32" s="4" t="s">
        <v>257</v>
      </c>
      <c r="B32" s="4">
        <v>1</v>
      </c>
      <c r="C32" s="5">
        <v>0.75</v>
      </c>
      <c r="D32" s="4" t="s">
        <v>129</v>
      </c>
      <c r="E32" s="4" t="s">
        <v>33</v>
      </c>
      <c r="F32" s="5" t="s">
        <v>265</v>
      </c>
    </row>
    <row r="33" spans="1:6" ht="31.5" x14ac:dyDescent="0.25">
      <c r="A33" s="4" t="s">
        <v>257</v>
      </c>
      <c r="B33" s="4">
        <v>1</v>
      </c>
      <c r="C33" s="5">
        <v>0.75</v>
      </c>
      <c r="D33" s="4" t="s">
        <v>130</v>
      </c>
      <c r="E33" s="4" t="s">
        <v>34</v>
      </c>
      <c r="F33" s="5" t="s">
        <v>265</v>
      </c>
    </row>
    <row r="34" spans="1:6" ht="31.5" x14ac:dyDescent="0.25">
      <c r="A34" s="4" t="s">
        <v>257</v>
      </c>
      <c r="B34" s="4">
        <v>1</v>
      </c>
      <c r="C34" s="5">
        <v>0.75</v>
      </c>
      <c r="D34" s="4" t="s">
        <v>131</v>
      </c>
      <c r="E34" s="4" t="s">
        <v>35</v>
      </c>
      <c r="F34" s="5" t="s">
        <v>265</v>
      </c>
    </row>
    <row r="35" spans="1:6" ht="31.5" x14ac:dyDescent="0.25">
      <c r="A35" s="4" t="s">
        <v>257</v>
      </c>
      <c r="B35" s="4">
        <v>1</v>
      </c>
      <c r="C35" s="5">
        <v>0.75</v>
      </c>
      <c r="D35" s="4" t="s">
        <v>132</v>
      </c>
      <c r="E35" s="4" t="s">
        <v>36</v>
      </c>
      <c r="F35" s="5" t="s">
        <v>265</v>
      </c>
    </row>
    <row r="36" spans="1:6" ht="31.5" x14ac:dyDescent="0.25">
      <c r="A36" s="4" t="s">
        <v>257</v>
      </c>
      <c r="B36" s="4">
        <v>1</v>
      </c>
      <c r="C36" s="5">
        <v>0.75</v>
      </c>
      <c r="D36" s="4" t="s">
        <v>133</v>
      </c>
      <c r="E36" s="4" t="s">
        <v>37</v>
      </c>
      <c r="F36" s="5" t="s">
        <v>265</v>
      </c>
    </row>
    <row r="37" spans="1:6" ht="47.25" x14ac:dyDescent="0.25">
      <c r="A37" s="4" t="s">
        <v>257</v>
      </c>
      <c r="B37" s="4">
        <v>1</v>
      </c>
      <c r="C37" s="5">
        <v>0.75</v>
      </c>
      <c r="D37" s="4" t="s">
        <v>134</v>
      </c>
      <c r="E37" s="4" t="s">
        <v>38</v>
      </c>
      <c r="F37" s="5" t="s">
        <v>265</v>
      </c>
    </row>
    <row r="38" spans="1:6" ht="31.5" x14ac:dyDescent="0.25">
      <c r="A38" s="4" t="s">
        <v>257</v>
      </c>
      <c r="B38" s="4">
        <v>1</v>
      </c>
      <c r="C38" s="5">
        <v>0.75</v>
      </c>
      <c r="D38" s="4" t="s">
        <v>135</v>
      </c>
      <c r="E38" s="4" t="s">
        <v>39</v>
      </c>
      <c r="F38" s="5" t="s">
        <v>265</v>
      </c>
    </row>
    <row r="39" spans="1:6" ht="31.5" x14ac:dyDescent="0.25">
      <c r="A39" s="4" t="s">
        <v>256</v>
      </c>
      <c r="B39" s="4">
        <v>5</v>
      </c>
      <c r="C39" s="5">
        <v>0.75</v>
      </c>
      <c r="D39" s="4" t="s">
        <v>136</v>
      </c>
      <c r="E39" s="4" t="s">
        <v>40</v>
      </c>
      <c r="F39" s="5" t="s">
        <v>265</v>
      </c>
    </row>
    <row r="40" spans="1:6" ht="31.5" x14ac:dyDescent="0.25">
      <c r="A40" s="4" t="s">
        <v>255</v>
      </c>
      <c r="B40" s="4">
        <v>1</v>
      </c>
      <c r="C40" s="5">
        <v>0.75</v>
      </c>
      <c r="D40" s="4" t="s">
        <v>137</v>
      </c>
      <c r="E40" s="4" t="s">
        <v>41</v>
      </c>
      <c r="F40" s="5" t="s">
        <v>265</v>
      </c>
    </row>
    <row r="41" spans="1:6" ht="31.5" x14ac:dyDescent="0.25">
      <c r="A41" s="4" t="s">
        <v>255</v>
      </c>
      <c r="B41" s="4">
        <v>1</v>
      </c>
      <c r="C41" s="5">
        <v>0.75</v>
      </c>
      <c r="D41" s="4" t="s">
        <v>138</v>
      </c>
      <c r="E41" s="4" t="s">
        <v>42</v>
      </c>
      <c r="F41" s="5" t="s">
        <v>265</v>
      </c>
    </row>
    <row r="42" spans="1:6" ht="31.5" x14ac:dyDescent="0.25">
      <c r="A42" s="4" t="s">
        <v>255</v>
      </c>
      <c r="B42" s="4">
        <v>1</v>
      </c>
      <c r="C42" s="5">
        <v>0.75</v>
      </c>
      <c r="D42" s="4" t="s">
        <v>139</v>
      </c>
      <c r="E42" s="4" t="s">
        <v>43</v>
      </c>
      <c r="F42" s="5" t="s">
        <v>265</v>
      </c>
    </row>
    <row r="43" spans="1:6" ht="31.5" x14ac:dyDescent="0.25">
      <c r="A43" s="4" t="s">
        <v>254</v>
      </c>
      <c r="B43" s="4">
        <v>11</v>
      </c>
      <c r="C43" s="5">
        <v>0.75</v>
      </c>
      <c r="D43" s="4" t="s">
        <v>9</v>
      </c>
      <c r="E43" s="4" t="s">
        <v>44</v>
      </c>
      <c r="F43" s="5" t="s">
        <v>266</v>
      </c>
    </row>
    <row r="44" spans="1:6" ht="31.5" x14ac:dyDescent="0.25">
      <c r="A44" s="4" t="s">
        <v>253</v>
      </c>
      <c r="B44" s="4">
        <v>6</v>
      </c>
      <c r="C44" s="5">
        <v>0.75</v>
      </c>
      <c r="D44" s="4" t="s">
        <v>10</v>
      </c>
      <c r="E44" s="4" t="s">
        <v>45</v>
      </c>
      <c r="F44" s="5" t="s">
        <v>266</v>
      </c>
    </row>
    <row r="45" spans="1:6" ht="31.5" x14ac:dyDescent="0.25">
      <c r="A45" s="4" t="s">
        <v>252</v>
      </c>
      <c r="B45" s="4">
        <v>6</v>
      </c>
      <c r="C45" s="5">
        <v>0.75</v>
      </c>
      <c r="D45" s="4" t="s">
        <v>11</v>
      </c>
      <c r="E45" s="4" t="s">
        <v>46</v>
      </c>
      <c r="F45" s="5" t="s">
        <v>266</v>
      </c>
    </row>
    <row r="46" spans="1:6" ht="31.5" x14ac:dyDescent="0.25">
      <c r="A46" s="4" t="s">
        <v>251</v>
      </c>
      <c r="B46" s="4">
        <v>5</v>
      </c>
      <c r="C46" s="5">
        <v>0.75</v>
      </c>
      <c r="D46" s="4" t="s">
        <v>12</v>
      </c>
      <c r="E46" s="4" t="s">
        <v>47</v>
      </c>
      <c r="F46" s="5" t="s">
        <v>266</v>
      </c>
    </row>
    <row r="47" spans="1:6" ht="78.75" x14ac:dyDescent="0.25">
      <c r="A47" s="4" t="s">
        <v>250</v>
      </c>
      <c r="B47" s="4">
        <v>6</v>
      </c>
      <c r="C47" s="5">
        <v>0.75</v>
      </c>
      <c r="D47" s="4" t="s">
        <v>140</v>
      </c>
      <c r="E47" s="4" t="s">
        <v>48</v>
      </c>
      <c r="F47" s="5" t="s">
        <v>267</v>
      </c>
    </row>
    <row r="48" spans="1:6" ht="78.75" x14ac:dyDescent="0.25">
      <c r="A48" s="4" t="s">
        <v>249</v>
      </c>
      <c r="B48" s="4">
        <v>4</v>
      </c>
      <c r="C48" s="5">
        <v>0.75</v>
      </c>
      <c r="D48" s="4" t="s">
        <v>141</v>
      </c>
      <c r="E48" s="4" t="s">
        <v>49</v>
      </c>
      <c r="F48" s="5" t="s">
        <v>267</v>
      </c>
    </row>
    <row r="49" spans="1:6" ht="47.25" x14ac:dyDescent="0.25">
      <c r="A49" s="4" t="s">
        <v>248</v>
      </c>
      <c r="B49" s="4">
        <v>6</v>
      </c>
      <c r="C49" s="5">
        <v>0.75</v>
      </c>
      <c r="D49" s="4" t="s">
        <v>142</v>
      </c>
      <c r="E49" s="4" t="s">
        <v>50</v>
      </c>
      <c r="F49" s="5" t="s">
        <v>267</v>
      </c>
    </row>
    <row r="50" spans="1:6" ht="63" x14ac:dyDescent="0.25">
      <c r="A50" s="4" t="s">
        <v>247</v>
      </c>
      <c r="B50" s="4">
        <v>10</v>
      </c>
      <c r="C50" s="5">
        <v>0.75</v>
      </c>
      <c r="D50" s="4" t="s">
        <v>143</v>
      </c>
      <c r="E50" s="4" t="s">
        <v>51</v>
      </c>
      <c r="F50" s="5" t="s">
        <v>267</v>
      </c>
    </row>
    <row r="51" spans="1:6" ht="47.25" x14ac:dyDescent="0.25">
      <c r="A51" s="4" t="s">
        <v>246</v>
      </c>
      <c r="B51" s="4">
        <v>4</v>
      </c>
      <c r="C51" s="5">
        <v>0.75</v>
      </c>
      <c r="D51" s="4" t="s">
        <v>144</v>
      </c>
      <c r="E51" s="4" t="s">
        <v>52</v>
      </c>
      <c r="F51" s="5" t="s">
        <v>267</v>
      </c>
    </row>
    <row r="52" spans="1:6" ht="47.25" x14ac:dyDescent="0.25">
      <c r="A52" s="4" t="s">
        <v>245</v>
      </c>
      <c r="B52" s="4">
        <v>3</v>
      </c>
      <c r="C52" s="5">
        <v>0.75</v>
      </c>
      <c r="D52" s="4" t="s">
        <v>145</v>
      </c>
      <c r="E52" s="4" t="s">
        <v>53</v>
      </c>
      <c r="F52" s="5" t="s">
        <v>267</v>
      </c>
    </row>
    <row r="53" spans="1:6" ht="78.75" x14ac:dyDescent="0.25">
      <c r="A53" s="6" t="s">
        <v>244</v>
      </c>
      <c r="B53" s="4" t="s">
        <v>185</v>
      </c>
      <c r="C53" s="7" t="s">
        <v>184</v>
      </c>
      <c r="D53" s="4" t="s">
        <v>146</v>
      </c>
      <c r="E53" s="4" t="s">
        <v>54</v>
      </c>
      <c r="F53" s="5" t="s">
        <v>268</v>
      </c>
    </row>
    <row r="54" spans="1:6" ht="47.25" x14ac:dyDescent="0.25">
      <c r="A54" s="6" t="s">
        <v>243</v>
      </c>
      <c r="B54" s="6">
        <v>3</v>
      </c>
      <c r="C54" s="5">
        <v>0.75</v>
      </c>
      <c r="D54" s="6" t="s">
        <v>147</v>
      </c>
      <c r="E54" s="4" t="s">
        <v>55</v>
      </c>
      <c r="F54" s="5" t="s">
        <v>268</v>
      </c>
    </row>
    <row r="55" spans="1:6" ht="31.5" x14ac:dyDescent="0.25">
      <c r="A55" s="6" t="s">
        <v>242</v>
      </c>
      <c r="B55" s="6">
        <v>3</v>
      </c>
      <c r="C55" s="5">
        <v>0.75</v>
      </c>
      <c r="D55" s="6" t="s">
        <v>148</v>
      </c>
      <c r="E55" s="4" t="s">
        <v>56</v>
      </c>
      <c r="F55" s="5" t="s">
        <v>268</v>
      </c>
    </row>
    <row r="56" spans="1:6" ht="31.5" x14ac:dyDescent="0.25">
      <c r="A56" s="6" t="s">
        <v>241</v>
      </c>
      <c r="B56" s="6">
        <v>2</v>
      </c>
      <c r="C56" s="5">
        <v>0.75</v>
      </c>
      <c r="D56" s="6" t="s">
        <v>149</v>
      </c>
      <c r="E56" s="4" t="s">
        <v>57</v>
      </c>
      <c r="F56" s="5" t="s">
        <v>268</v>
      </c>
    </row>
    <row r="57" spans="1:6" ht="47.25" x14ac:dyDescent="0.25">
      <c r="A57" s="6" t="s">
        <v>240</v>
      </c>
      <c r="B57" s="6" t="s">
        <v>186</v>
      </c>
      <c r="C57" s="7" t="s">
        <v>184</v>
      </c>
      <c r="D57" s="6" t="s">
        <v>150</v>
      </c>
      <c r="E57" s="4" t="s">
        <v>58</v>
      </c>
      <c r="F57" s="5" t="s">
        <v>268</v>
      </c>
    </row>
    <row r="58" spans="1:6" ht="94.5" x14ac:dyDescent="0.25">
      <c r="A58" s="6" t="s">
        <v>239</v>
      </c>
      <c r="B58" s="6">
        <v>9</v>
      </c>
      <c r="C58" s="5">
        <v>0.75</v>
      </c>
      <c r="D58" s="6" t="s">
        <v>151</v>
      </c>
      <c r="E58" s="4" t="s">
        <v>59</v>
      </c>
      <c r="F58" s="5" t="s">
        <v>268</v>
      </c>
    </row>
    <row r="59" spans="1:6" ht="47.25" x14ac:dyDescent="0.25">
      <c r="A59" s="6" t="s">
        <v>238</v>
      </c>
      <c r="B59" s="6">
        <v>8</v>
      </c>
      <c r="C59" s="5">
        <v>0.75</v>
      </c>
      <c r="D59" s="6" t="s">
        <v>152</v>
      </c>
      <c r="E59" s="4" t="s">
        <v>60</v>
      </c>
      <c r="F59" s="5" t="s">
        <v>268</v>
      </c>
    </row>
    <row r="60" spans="1:6" ht="31.5" x14ac:dyDescent="0.25">
      <c r="A60" s="6" t="s">
        <v>237</v>
      </c>
      <c r="B60" s="6">
        <v>4</v>
      </c>
      <c r="C60" s="5">
        <v>0.75</v>
      </c>
      <c r="D60" s="6" t="s">
        <v>153</v>
      </c>
      <c r="E60" s="4" t="s">
        <v>61</v>
      </c>
      <c r="F60" s="5" t="s">
        <v>268</v>
      </c>
    </row>
    <row r="61" spans="1:6" ht="31.5" x14ac:dyDescent="0.25">
      <c r="A61" s="6" t="s">
        <v>236</v>
      </c>
      <c r="B61" s="6">
        <v>8</v>
      </c>
      <c r="C61" s="5">
        <v>0.75</v>
      </c>
      <c r="D61" s="6" t="s">
        <v>154</v>
      </c>
      <c r="E61" s="4" t="s">
        <v>62</v>
      </c>
      <c r="F61" s="5" t="s">
        <v>268</v>
      </c>
    </row>
    <row r="62" spans="1:6" ht="31.5" x14ac:dyDescent="0.25">
      <c r="A62" s="6" t="s">
        <v>235</v>
      </c>
      <c r="B62" s="6" t="s">
        <v>186</v>
      </c>
      <c r="C62" s="7" t="s">
        <v>184</v>
      </c>
      <c r="D62" s="6" t="s">
        <v>155</v>
      </c>
      <c r="E62" s="4" t="s">
        <v>63</v>
      </c>
      <c r="F62" s="5" t="s">
        <v>268</v>
      </c>
    </row>
    <row r="63" spans="1:6" ht="63" x14ac:dyDescent="0.25">
      <c r="A63" s="6" t="s">
        <v>234</v>
      </c>
      <c r="B63" s="6" t="s">
        <v>187</v>
      </c>
      <c r="C63" s="7" t="s">
        <v>184</v>
      </c>
      <c r="D63" s="6" t="s">
        <v>156</v>
      </c>
      <c r="E63" s="4" t="s">
        <v>64</v>
      </c>
      <c r="F63" s="5" t="s">
        <v>268</v>
      </c>
    </row>
    <row r="64" spans="1:6" ht="31.5" x14ac:dyDescent="0.25">
      <c r="A64" s="6" t="s">
        <v>233</v>
      </c>
      <c r="B64" s="6">
        <v>2</v>
      </c>
      <c r="C64" s="5">
        <v>0.75</v>
      </c>
      <c r="D64" s="6" t="s">
        <v>157</v>
      </c>
      <c r="E64" s="4" t="s">
        <v>65</v>
      </c>
      <c r="F64" s="5" t="s">
        <v>268</v>
      </c>
    </row>
    <row r="65" spans="1:6" ht="47.25" x14ac:dyDescent="0.25">
      <c r="A65" s="4" t="s">
        <v>232</v>
      </c>
      <c r="B65" s="6">
        <v>3</v>
      </c>
      <c r="C65" s="5">
        <v>0.75</v>
      </c>
      <c r="D65" s="4" t="s">
        <v>158</v>
      </c>
      <c r="E65" s="4" t="s">
        <v>66</v>
      </c>
      <c r="F65" s="5" t="s">
        <v>268</v>
      </c>
    </row>
    <row r="66" spans="1:6" ht="31.5" x14ac:dyDescent="0.25">
      <c r="A66" s="6" t="s">
        <v>231</v>
      </c>
      <c r="B66" s="4">
        <v>3</v>
      </c>
      <c r="C66" s="5">
        <v>0.75</v>
      </c>
      <c r="D66" s="6" t="s">
        <v>159</v>
      </c>
      <c r="E66" s="4" t="s">
        <v>67</v>
      </c>
      <c r="F66" s="5" t="s">
        <v>268</v>
      </c>
    </row>
    <row r="67" spans="1:6" ht="47.25" x14ac:dyDescent="0.25">
      <c r="A67" s="8" t="s">
        <v>230</v>
      </c>
      <c r="B67" s="6" t="s">
        <v>185</v>
      </c>
      <c r="C67" s="7" t="s">
        <v>184</v>
      </c>
      <c r="D67" s="8" t="s">
        <v>160</v>
      </c>
      <c r="E67" s="4" t="s">
        <v>68</v>
      </c>
      <c r="F67" s="5" t="s">
        <v>268</v>
      </c>
    </row>
    <row r="68" spans="1:6" ht="63" x14ac:dyDescent="0.25">
      <c r="A68" s="6" t="s">
        <v>229</v>
      </c>
      <c r="B68" s="8" t="s">
        <v>186</v>
      </c>
      <c r="C68" s="7" t="s">
        <v>184</v>
      </c>
      <c r="D68" s="4" t="s">
        <v>161</v>
      </c>
      <c r="E68" s="4" t="s">
        <v>69</v>
      </c>
      <c r="F68" s="5" t="s">
        <v>268</v>
      </c>
    </row>
    <row r="69" spans="1:6" ht="31.5" x14ac:dyDescent="0.25">
      <c r="A69" s="6" t="s">
        <v>228</v>
      </c>
      <c r="B69" s="6">
        <v>3</v>
      </c>
      <c r="C69" s="5">
        <v>0.75</v>
      </c>
      <c r="D69" s="6" t="s">
        <v>162</v>
      </c>
      <c r="E69" s="4" t="s">
        <v>70</v>
      </c>
      <c r="F69" s="5" t="s">
        <v>268</v>
      </c>
    </row>
    <row r="70" spans="1:6" ht="94.5" x14ac:dyDescent="0.25">
      <c r="A70" s="6" t="s">
        <v>227</v>
      </c>
      <c r="B70" s="6" t="s">
        <v>188</v>
      </c>
      <c r="C70" s="7" t="s">
        <v>184</v>
      </c>
      <c r="D70" s="6" t="s">
        <v>163</v>
      </c>
      <c r="E70" s="4" t="s">
        <v>71</v>
      </c>
      <c r="F70" s="5" t="s">
        <v>268</v>
      </c>
    </row>
    <row r="71" spans="1:6" ht="47.25" x14ac:dyDescent="0.25">
      <c r="A71" s="4" t="s">
        <v>226</v>
      </c>
      <c r="B71" s="6">
        <v>4</v>
      </c>
      <c r="C71" s="5">
        <v>0.75</v>
      </c>
      <c r="D71" s="4" t="s">
        <v>164</v>
      </c>
      <c r="E71" s="4" t="s">
        <v>72</v>
      </c>
      <c r="F71" s="5" t="s">
        <v>268</v>
      </c>
    </row>
    <row r="72" spans="1:6" ht="31.5" x14ac:dyDescent="0.25">
      <c r="A72" s="4" t="s">
        <v>225</v>
      </c>
      <c r="B72" s="4">
        <v>6</v>
      </c>
      <c r="C72" s="5">
        <v>0.75</v>
      </c>
      <c r="D72" s="4" t="s">
        <v>165</v>
      </c>
      <c r="E72" s="4" t="s">
        <v>73</v>
      </c>
      <c r="F72" s="5" t="s">
        <v>268</v>
      </c>
    </row>
    <row r="73" spans="1:6" ht="47.25" x14ac:dyDescent="0.25">
      <c r="A73" s="4" t="s">
        <v>224</v>
      </c>
      <c r="B73" s="4" t="s">
        <v>189</v>
      </c>
      <c r="C73" s="5">
        <v>0.75</v>
      </c>
      <c r="D73" s="4" t="s">
        <v>166</v>
      </c>
      <c r="E73" s="4" t="s">
        <v>74</v>
      </c>
      <c r="F73" s="5" t="s">
        <v>268</v>
      </c>
    </row>
    <row r="74" spans="1:6" ht="47.25" x14ac:dyDescent="0.25">
      <c r="A74" s="4" t="s">
        <v>223</v>
      </c>
      <c r="B74" s="4">
        <v>6</v>
      </c>
      <c r="C74" s="5">
        <v>0.75</v>
      </c>
      <c r="D74" s="4" t="s">
        <v>167</v>
      </c>
      <c r="E74" s="4" t="s">
        <v>75</v>
      </c>
      <c r="F74" s="5" t="s">
        <v>268</v>
      </c>
    </row>
    <row r="75" spans="1:6" ht="31.5" x14ac:dyDescent="0.25">
      <c r="A75" s="4" t="s">
        <v>222</v>
      </c>
      <c r="B75" s="4">
        <v>4</v>
      </c>
      <c r="C75" s="5">
        <v>0.75</v>
      </c>
      <c r="D75" s="4" t="s">
        <v>168</v>
      </c>
      <c r="E75" s="4" t="s">
        <v>76</v>
      </c>
      <c r="F75" s="5" t="s">
        <v>268</v>
      </c>
    </row>
    <row r="76" spans="1:6" ht="47.25" x14ac:dyDescent="0.25">
      <c r="A76" s="4" t="s">
        <v>221</v>
      </c>
      <c r="B76" s="4">
        <v>4</v>
      </c>
      <c r="C76" s="5">
        <v>0.75</v>
      </c>
      <c r="D76" s="4" t="s">
        <v>169</v>
      </c>
      <c r="E76" s="4" t="s">
        <v>77</v>
      </c>
      <c r="F76" s="5" t="s">
        <v>268</v>
      </c>
    </row>
    <row r="77" spans="1:6" ht="78.75" x14ac:dyDescent="0.25">
      <c r="A77" s="4" t="s">
        <v>220</v>
      </c>
      <c r="B77" s="4">
        <v>13</v>
      </c>
      <c r="C77" s="5">
        <v>0.75</v>
      </c>
      <c r="D77" s="4" t="s">
        <v>170</v>
      </c>
      <c r="E77" s="4" t="s">
        <v>78</v>
      </c>
      <c r="F77" s="5" t="s">
        <v>268</v>
      </c>
    </row>
    <row r="78" spans="1:6" ht="47.25" x14ac:dyDescent="0.25">
      <c r="A78" s="4" t="s">
        <v>219</v>
      </c>
      <c r="B78" s="4">
        <v>4</v>
      </c>
      <c r="C78" s="5">
        <v>0.75</v>
      </c>
      <c r="D78" s="4" t="s">
        <v>171</v>
      </c>
      <c r="E78" s="4" t="s">
        <v>79</v>
      </c>
      <c r="F78" s="5" t="s">
        <v>268</v>
      </c>
    </row>
    <row r="79" spans="1:6" ht="31.5" x14ac:dyDescent="0.25">
      <c r="A79" s="4" t="s">
        <v>13</v>
      </c>
      <c r="B79" s="4">
        <v>2</v>
      </c>
      <c r="C79" s="5">
        <v>0.75</v>
      </c>
      <c r="D79" s="4" t="s">
        <v>172</v>
      </c>
      <c r="E79" s="4" t="s">
        <v>80</v>
      </c>
      <c r="F79" s="5" t="s">
        <v>268</v>
      </c>
    </row>
    <row r="80" spans="1:6" ht="31.5" x14ac:dyDescent="0.25">
      <c r="A80" s="8" t="s">
        <v>218</v>
      </c>
      <c r="B80" s="4" t="s">
        <v>190</v>
      </c>
      <c r="C80" s="7" t="s">
        <v>184</v>
      </c>
      <c r="D80" s="8" t="s">
        <v>173</v>
      </c>
      <c r="E80" s="4" t="s">
        <v>68</v>
      </c>
      <c r="F80" s="5" t="s">
        <v>268</v>
      </c>
    </row>
    <row r="81" spans="1:6" ht="47.25" x14ac:dyDescent="0.25">
      <c r="A81" s="4" t="s">
        <v>217</v>
      </c>
      <c r="B81" s="8">
        <v>4</v>
      </c>
      <c r="C81" s="5">
        <v>0.75</v>
      </c>
      <c r="D81" s="4" t="s">
        <v>174</v>
      </c>
      <c r="E81" s="4" t="s">
        <v>81</v>
      </c>
      <c r="F81" s="5" t="s">
        <v>268</v>
      </c>
    </row>
    <row r="82" spans="1:6" ht="47.25" x14ac:dyDescent="0.25">
      <c r="A82" s="4" t="s">
        <v>216</v>
      </c>
      <c r="B82" s="4">
        <v>6</v>
      </c>
      <c r="C82" s="5">
        <v>0.75</v>
      </c>
      <c r="D82" s="4" t="s">
        <v>175</v>
      </c>
      <c r="E82" s="4" t="s">
        <v>82</v>
      </c>
      <c r="F82" s="5" t="s">
        <v>268</v>
      </c>
    </row>
    <row r="83" spans="1:6" ht="31.5" x14ac:dyDescent="0.25">
      <c r="A83" s="4" t="s">
        <v>215</v>
      </c>
      <c r="B83" s="4">
        <v>4</v>
      </c>
      <c r="C83" s="5">
        <v>0.75</v>
      </c>
      <c r="D83" s="4" t="s">
        <v>176</v>
      </c>
      <c r="E83" s="4" t="s">
        <v>83</v>
      </c>
      <c r="F83" s="5" t="s">
        <v>268</v>
      </c>
    </row>
    <row r="84" spans="1:6" ht="31.5" x14ac:dyDescent="0.25">
      <c r="A84" s="4" t="s">
        <v>214</v>
      </c>
      <c r="B84" s="4">
        <v>3</v>
      </c>
      <c r="C84" s="5">
        <v>0.75</v>
      </c>
      <c r="D84" s="4" t="s">
        <v>177</v>
      </c>
      <c r="E84" s="4" t="s">
        <v>84</v>
      </c>
      <c r="F84" s="5" t="s">
        <v>268</v>
      </c>
    </row>
    <row r="85" spans="1:6" ht="31.5" x14ac:dyDescent="0.25">
      <c r="A85" s="4" t="s">
        <v>213</v>
      </c>
      <c r="B85" s="4">
        <v>6</v>
      </c>
      <c r="C85" s="5">
        <v>0.75</v>
      </c>
      <c r="D85" s="4" t="s">
        <v>178</v>
      </c>
      <c r="E85" s="4" t="s">
        <v>85</v>
      </c>
      <c r="F85" s="5" t="s">
        <v>268</v>
      </c>
    </row>
    <row r="86" spans="1:6" ht="31.5" x14ac:dyDescent="0.25">
      <c r="A86" s="4" t="s">
        <v>213</v>
      </c>
      <c r="B86" s="4">
        <v>3</v>
      </c>
      <c r="C86" s="5">
        <v>0.75</v>
      </c>
      <c r="D86" s="4" t="s">
        <v>178</v>
      </c>
      <c r="E86" s="4" t="s">
        <v>85</v>
      </c>
      <c r="F86" s="5" t="s">
        <v>268</v>
      </c>
    </row>
    <row r="87" spans="1:6" ht="47.25" x14ac:dyDescent="0.25">
      <c r="A87" s="4" t="s">
        <v>212</v>
      </c>
      <c r="B87" s="4" t="s">
        <v>186</v>
      </c>
      <c r="C87" s="7" t="s">
        <v>184</v>
      </c>
      <c r="D87" s="4" t="s">
        <v>179</v>
      </c>
      <c r="E87" s="4" t="s">
        <v>86</v>
      </c>
      <c r="F87" s="5" t="s">
        <v>268</v>
      </c>
    </row>
    <row r="88" spans="1:6" ht="47.25" x14ac:dyDescent="0.25">
      <c r="A88" s="4" t="s">
        <v>211</v>
      </c>
      <c r="B88" s="4">
        <v>4</v>
      </c>
      <c r="C88" s="5">
        <v>0.75</v>
      </c>
      <c r="D88" s="4" t="s">
        <v>180</v>
      </c>
      <c r="E88" s="4" t="s">
        <v>87</v>
      </c>
      <c r="F88" s="5" t="s">
        <v>268</v>
      </c>
    </row>
    <row r="89" spans="1:6" ht="47.25" x14ac:dyDescent="0.25">
      <c r="A89" s="4" t="s">
        <v>210</v>
      </c>
      <c r="B89" s="4">
        <v>3</v>
      </c>
      <c r="C89" s="5">
        <v>0.75</v>
      </c>
      <c r="D89" s="4" t="s">
        <v>181</v>
      </c>
      <c r="E89" s="4" t="s">
        <v>88</v>
      </c>
      <c r="F89" s="5" t="s">
        <v>268</v>
      </c>
    </row>
    <row r="90" spans="1:6" ht="47.25" x14ac:dyDescent="0.25">
      <c r="A90" s="4" t="s">
        <v>209</v>
      </c>
      <c r="B90" s="4">
        <v>2</v>
      </c>
      <c r="C90" s="5">
        <v>0.75</v>
      </c>
      <c r="D90" s="4" t="s">
        <v>182</v>
      </c>
      <c r="E90" s="4" t="s">
        <v>89</v>
      </c>
      <c r="F90" s="5" t="s">
        <v>268</v>
      </c>
    </row>
    <row r="91" spans="1:6" ht="47.25" x14ac:dyDescent="0.25">
      <c r="A91" s="4" t="s">
        <v>208</v>
      </c>
      <c r="B91" s="4">
        <v>3</v>
      </c>
      <c r="C91" s="5">
        <v>0.75</v>
      </c>
      <c r="D91" s="4" t="s">
        <v>182</v>
      </c>
      <c r="E91" s="4" t="s">
        <v>90</v>
      </c>
      <c r="F91" s="5" t="s">
        <v>268</v>
      </c>
    </row>
    <row r="92" spans="1:6" ht="47.25" x14ac:dyDescent="0.25">
      <c r="A92" s="4" t="s">
        <v>207</v>
      </c>
      <c r="B92" s="4">
        <v>6</v>
      </c>
      <c r="C92" s="5">
        <v>0.75</v>
      </c>
      <c r="D92" s="4" t="s">
        <v>182</v>
      </c>
      <c r="E92" s="4" t="s">
        <v>91</v>
      </c>
      <c r="F92" s="5" t="s">
        <v>268</v>
      </c>
    </row>
    <row r="93" spans="1:6" ht="47.25" x14ac:dyDescent="0.25">
      <c r="A93" s="4" t="s">
        <v>206</v>
      </c>
      <c r="B93" s="4">
        <v>4</v>
      </c>
      <c r="C93" s="5">
        <v>0.75</v>
      </c>
      <c r="D93" s="4" t="s">
        <v>182</v>
      </c>
      <c r="E93" s="4" t="s">
        <v>92</v>
      </c>
      <c r="F93" s="5" t="s">
        <v>268</v>
      </c>
    </row>
    <row r="94" spans="1:6" ht="47.25" x14ac:dyDescent="0.25">
      <c r="A94" s="4" t="s">
        <v>205</v>
      </c>
      <c r="B94" s="4">
        <v>8</v>
      </c>
      <c r="C94" s="5">
        <v>0.75</v>
      </c>
      <c r="D94" s="4" t="s">
        <v>183</v>
      </c>
      <c r="E94" s="4" t="s">
        <v>93</v>
      </c>
      <c r="F94" s="5" t="s">
        <v>268</v>
      </c>
    </row>
    <row r="95" spans="1:6" ht="47.25" x14ac:dyDescent="0.25">
      <c r="A95" s="4" t="s">
        <v>204</v>
      </c>
      <c r="B95" s="4">
        <v>2</v>
      </c>
      <c r="C95" s="5">
        <v>0.75</v>
      </c>
      <c r="D95" s="4" t="s">
        <v>182</v>
      </c>
      <c r="E95" s="4" t="s">
        <v>94</v>
      </c>
      <c r="F95" s="5" t="s">
        <v>268</v>
      </c>
    </row>
    <row r="96" spans="1:6" ht="47.25" x14ac:dyDescent="0.25">
      <c r="A96" s="4" t="s">
        <v>203</v>
      </c>
      <c r="B96" s="4">
        <v>4</v>
      </c>
      <c r="C96" s="5">
        <v>0.75</v>
      </c>
      <c r="D96" s="4" t="s">
        <v>182</v>
      </c>
      <c r="E96" s="4" t="s">
        <v>95</v>
      </c>
      <c r="F96" s="5" t="s">
        <v>268</v>
      </c>
    </row>
    <row r="97" spans="1:6" ht="47.25" x14ac:dyDescent="0.25">
      <c r="A97" s="4" t="s">
        <v>202</v>
      </c>
      <c r="B97" s="4">
        <v>7</v>
      </c>
      <c r="C97" s="5">
        <v>0.75</v>
      </c>
      <c r="D97" s="4" t="s">
        <v>182</v>
      </c>
      <c r="E97" s="4" t="s">
        <v>96</v>
      </c>
      <c r="F97" s="5" t="s">
        <v>268</v>
      </c>
    </row>
    <row r="98" spans="1:6" ht="47.25" x14ac:dyDescent="0.25">
      <c r="A98" s="9" t="s">
        <v>201</v>
      </c>
      <c r="B98" s="9">
        <v>2</v>
      </c>
      <c r="C98" s="10">
        <v>0.75</v>
      </c>
      <c r="D98" s="9" t="s">
        <v>182</v>
      </c>
      <c r="E98" s="9" t="s">
        <v>97</v>
      </c>
      <c r="F98" s="5" t="s">
        <v>268</v>
      </c>
    </row>
    <row r="99" spans="1:6" s="1" customFormat="1" ht="31.5" x14ac:dyDescent="0.25">
      <c r="A99" s="7" t="s">
        <v>346</v>
      </c>
      <c r="B99" s="4">
        <v>2</v>
      </c>
      <c r="C99" s="11">
        <v>0.75</v>
      </c>
      <c r="D99" s="4" t="s">
        <v>301</v>
      </c>
      <c r="E99" s="4" t="s">
        <v>363</v>
      </c>
      <c r="F99" s="5" t="s">
        <v>421</v>
      </c>
    </row>
    <row r="100" spans="1:6" ht="31.5" x14ac:dyDescent="0.25">
      <c r="A100" s="7" t="s">
        <v>302</v>
      </c>
      <c r="B100" s="7">
        <v>2</v>
      </c>
      <c r="C100" s="7">
        <v>0.75</v>
      </c>
      <c r="D100" s="7" t="s">
        <v>303</v>
      </c>
      <c r="E100" s="7" t="s">
        <v>364</v>
      </c>
      <c r="F100" s="5" t="s">
        <v>421</v>
      </c>
    </row>
    <row r="101" spans="1:6" ht="31.5" x14ac:dyDescent="0.25">
      <c r="A101" s="7" t="s">
        <v>304</v>
      </c>
      <c r="B101" s="7">
        <v>4</v>
      </c>
      <c r="C101" s="7">
        <v>0.75</v>
      </c>
      <c r="D101" s="7" t="s">
        <v>270</v>
      </c>
      <c r="E101" s="7" t="s">
        <v>365</v>
      </c>
      <c r="F101" s="5" t="s">
        <v>421</v>
      </c>
    </row>
    <row r="102" spans="1:6" ht="31.5" x14ac:dyDescent="0.25">
      <c r="A102" s="7" t="s">
        <v>305</v>
      </c>
      <c r="B102" s="7">
        <v>4</v>
      </c>
      <c r="C102" s="7">
        <v>0.75</v>
      </c>
      <c r="D102" s="7" t="s">
        <v>306</v>
      </c>
      <c r="E102" s="7" t="s">
        <v>366</v>
      </c>
      <c r="F102" s="5" t="s">
        <v>421</v>
      </c>
    </row>
    <row r="103" spans="1:6" ht="31.5" x14ac:dyDescent="0.25">
      <c r="A103" s="7" t="s">
        <v>307</v>
      </c>
      <c r="B103" s="7">
        <v>8</v>
      </c>
      <c r="C103" s="7">
        <v>0.75</v>
      </c>
      <c r="D103" s="7" t="s">
        <v>271</v>
      </c>
      <c r="E103" s="7" t="s">
        <v>367</v>
      </c>
      <c r="F103" s="5" t="s">
        <v>421</v>
      </c>
    </row>
    <row r="104" spans="1:6" ht="31.5" x14ac:dyDescent="0.25">
      <c r="A104" s="7" t="s">
        <v>308</v>
      </c>
      <c r="B104" s="7">
        <v>2</v>
      </c>
      <c r="C104" s="7">
        <v>0.75</v>
      </c>
      <c r="D104" s="7" t="s">
        <v>309</v>
      </c>
      <c r="E104" s="7" t="s">
        <v>368</v>
      </c>
      <c r="F104" s="5" t="s">
        <v>421</v>
      </c>
    </row>
    <row r="105" spans="1:6" ht="31.5" x14ac:dyDescent="0.25">
      <c r="A105" s="7" t="s">
        <v>310</v>
      </c>
      <c r="B105" s="7">
        <v>4</v>
      </c>
      <c r="C105" s="7">
        <v>0.75</v>
      </c>
      <c r="D105" s="7" t="s">
        <v>272</v>
      </c>
      <c r="E105" s="7" t="s">
        <v>369</v>
      </c>
      <c r="F105" s="5" t="s">
        <v>421</v>
      </c>
    </row>
    <row r="106" spans="1:6" ht="31.5" x14ac:dyDescent="0.25">
      <c r="A106" s="7" t="s">
        <v>311</v>
      </c>
      <c r="B106" s="7">
        <v>2</v>
      </c>
      <c r="C106" s="7">
        <v>0.75</v>
      </c>
      <c r="D106" s="7" t="s">
        <v>273</v>
      </c>
      <c r="E106" s="7" t="s">
        <v>370</v>
      </c>
      <c r="F106" s="5" t="s">
        <v>421</v>
      </c>
    </row>
    <row r="107" spans="1:6" ht="31.5" x14ac:dyDescent="0.25">
      <c r="A107" s="7" t="s">
        <v>312</v>
      </c>
      <c r="B107" s="7">
        <v>2</v>
      </c>
      <c r="C107" s="7">
        <v>0.75</v>
      </c>
      <c r="D107" s="7" t="s">
        <v>274</v>
      </c>
      <c r="E107" s="7" t="s">
        <v>371</v>
      </c>
      <c r="F107" s="5" t="s">
        <v>421</v>
      </c>
    </row>
    <row r="108" spans="1:6" ht="31.5" x14ac:dyDescent="0.25">
      <c r="A108" s="7" t="s">
        <v>313</v>
      </c>
      <c r="B108" s="7">
        <v>2</v>
      </c>
      <c r="C108" s="7">
        <v>0.75</v>
      </c>
      <c r="D108" s="7" t="s">
        <v>273</v>
      </c>
      <c r="E108" s="7" t="s">
        <v>372</v>
      </c>
      <c r="F108" s="5" t="s">
        <v>421</v>
      </c>
    </row>
    <row r="109" spans="1:6" ht="31.5" x14ac:dyDescent="0.25">
      <c r="A109" s="7" t="s">
        <v>314</v>
      </c>
      <c r="B109" s="7">
        <v>2</v>
      </c>
      <c r="C109" s="7">
        <v>0.75</v>
      </c>
      <c r="D109" s="7" t="s">
        <v>275</v>
      </c>
      <c r="E109" s="7" t="s">
        <v>373</v>
      </c>
      <c r="F109" s="5" t="s">
        <v>421</v>
      </c>
    </row>
    <row r="110" spans="1:6" ht="31.5" x14ac:dyDescent="0.25">
      <c r="A110" s="7" t="s">
        <v>315</v>
      </c>
      <c r="B110" s="7">
        <v>2</v>
      </c>
      <c r="C110" s="7">
        <v>0.75</v>
      </c>
      <c r="D110" s="7" t="s">
        <v>275</v>
      </c>
      <c r="E110" s="7" t="s">
        <v>374</v>
      </c>
      <c r="F110" s="5" t="s">
        <v>421</v>
      </c>
    </row>
    <row r="111" spans="1:6" ht="31.5" x14ac:dyDescent="0.25">
      <c r="A111" s="7" t="s">
        <v>316</v>
      </c>
      <c r="B111" s="7">
        <v>2</v>
      </c>
      <c r="C111" s="7">
        <v>0.75</v>
      </c>
      <c r="D111" s="7" t="s">
        <v>275</v>
      </c>
      <c r="E111" s="7" t="s">
        <v>375</v>
      </c>
      <c r="F111" s="5" t="s">
        <v>421</v>
      </c>
    </row>
    <row r="112" spans="1:6" ht="31.5" x14ac:dyDescent="0.25">
      <c r="A112" s="7" t="s">
        <v>317</v>
      </c>
      <c r="B112" s="7">
        <v>2</v>
      </c>
      <c r="C112" s="7">
        <v>0.75</v>
      </c>
      <c r="D112" s="7" t="s">
        <v>276</v>
      </c>
      <c r="E112" s="7" t="s">
        <v>376</v>
      </c>
      <c r="F112" s="5" t="s">
        <v>421</v>
      </c>
    </row>
    <row r="113" spans="1:6" ht="31.5" x14ac:dyDescent="0.25">
      <c r="A113" s="7" t="s">
        <v>318</v>
      </c>
      <c r="B113" s="7">
        <v>2</v>
      </c>
      <c r="C113" s="7">
        <v>0.75</v>
      </c>
      <c r="D113" s="7" t="s">
        <v>277</v>
      </c>
      <c r="E113" s="7" t="s">
        <v>377</v>
      </c>
      <c r="F113" s="5" t="s">
        <v>421</v>
      </c>
    </row>
    <row r="114" spans="1:6" ht="31.5" x14ac:dyDescent="0.25">
      <c r="A114" s="7" t="s">
        <v>378</v>
      </c>
      <c r="B114" s="7">
        <v>2</v>
      </c>
      <c r="C114" s="7">
        <v>0.75</v>
      </c>
      <c r="D114" s="7" t="s">
        <v>278</v>
      </c>
      <c r="E114" s="7" t="s">
        <v>379</v>
      </c>
      <c r="F114" s="5" t="s">
        <v>421</v>
      </c>
    </row>
    <row r="115" spans="1:6" ht="31.5" x14ac:dyDescent="0.25">
      <c r="A115" s="7" t="s">
        <v>319</v>
      </c>
      <c r="B115" s="7">
        <v>2</v>
      </c>
      <c r="C115" s="7">
        <v>0.75</v>
      </c>
      <c r="D115" s="7" t="s">
        <v>279</v>
      </c>
      <c r="E115" s="7" t="s">
        <v>380</v>
      </c>
      <c r="F115" s="5" t="s">
        <v>421</v>
      </c>
    </row>
    <row r="116" spans="1:6" ht="31.5" x14ac:dyDescent="0.25">
      <c r="A116" s="7" t="s">
        <v>320</v>
      </c>
      <c r="B116" s="7" t="s">
        <v>425</v>
      </c>
      <c r="C116" s="7" t="s">
        <v>184</v>
      </c>
      <c r="D116" s="7" t="s">
        <v>280</v>
      </c>
      <c r="E116" s="7" t="s">
        <v>381</v>
      </c>
      <c r="F116" s="5" t="s">
        <v>421</v>
      </c>
    </row>
    <row r="117" spans="1:6" ht="31.5" x14ac:dyDescent="0.25">
      <c r="A117" s="7" t="s">
        <v>321</v>
      </c>
      <c r="B117" s="7" t="s">
        <v>185</v>
      </c>
      <c r="C117" s="7" t="s">
        <v>184</v>
      </c>
      <c r="D117" s="7" t="s">
        <v>281</v>
      </c>
      <c r="E117" s="7" t="s">
        <v>382</v>
      </c>
      <c r="F117" s="5" t="s">
        <v>423</v>
      </c>
    </row>
    <row r="118" spans="1:6" ht="31.5" x14ac:dyDescent="0.25">
      <c r="A118" s="7" t="s">
        <v>322</v>
      </c>
      <c r="B118" s="7">
        <v>2</v>
      </c>
      <c r="C118" s="7">
        <v>0.75</v>
      </c>
      <c r="D118" s="7" t="s">
        <v>282</v>
      </c>
      <c r="E118" s="7" t="s">
        <v>383</v>
      </c>
      <c r="F118" s="5" t="s">
        <v>424</v>
      </c>
    </row>
    <row r="119" spans="1:6" ht="47.25" x14ac:dyDescent="0.25">
      <c r="A119" s="7" t="s">
        <v>323</v>
      </c>
      <c r="B119" s="7">
        <v>2</v>
      </c>
      <c r="C119" s="7">
        <v>0.75</v>
      </c>
      <c r="D119" s="7" t="s">
        <v>283</v>
      </c>
      <c r="E119" s="7" t="s">
        <v>384</v>
      </c>
      <c r="F119" s="5" t="s">
        <v>424</v>
      </c>
    </row>
    <row r="120" spans="1:6" ht="63" x14ac:dyDescent="0.25">
      <c r="A120" s="7" t="s">
        <v>324</v>
      </c>
      <c r="B120" s="7">
        <v>2</v>
      </c>
      <c r="C120" s="7">
        <v>0.75</v>
      </c>
      <c r="D120" s="7" t="s">
        <v>284</v>
      </c>
      <c r="E120" s="7" t="s">
        <v>385</v>
      </c>
      <c r="F120" s="5" t="s">
        <v>424</v>
      </c>
    </row>
    <row r="121" spans="1:6" ht="94.5" x14ac:dyDescent="0.25">
      <c r="A121" s="7" t="s">
        <v>325</v>
      </c>
      <c r="B121" s="7">
        <v>2</v>
      </c>
      <c r="C121" s="7">
        <v>0.75</v>
      </c>
      <c r="D121" s="7" t="s">
        <v>285</v>
      </c>
      <c r="E121" s="7" t="s">
        <v>386</v>
      </c>
      <c r="F121" s="5" t="s">
        <v>424</v>
      </c>
    </row>
    <row r="122" spans="1:6" ht="31.5" x14ac:dyDescent="0.25">
      <c r="A122" s="7" t="s">
        <v>326</v>
      </c>
      <c r="B122" s="7">
        <v>2</v>
      </c>
      <c r="C122" s="7">
        <v>0.75</v>
      </c>
      <c r="D122" s="7" t="s">
        <v>286</v>
      </c>
      <c r="E122" s="7" t="s">
        <v>387</v>
      </c>
      <c r="F122" s="5" t="s">
        <v>421</v>
      </c>
    </row>
    <row r="123" spans="1:6" ht="31.5" x14ac:dyDescent="0.25">
      <c r="A123" s="7" t="s">
        <v>287</v>
      </c>
      <c r="B123" s="7"/>
      <c r="C123" s="7"/>
      <c r="D123" s="7" t="s">
        <v>288</v>
      </c>
      <c r="E123" s="7" t="s">
        <v>388</v>
      </c>
      <c r="F123" s="5" t="s">
        <v>421</v>
      </c>
    </row>
    <row r="124" spans="1:6" ht="63" x14ac:dyDescent="0.25">
      <c r="A124" s="12" t="s">
        <v>327</v>
      </c>
      <c r="B124" s="12">
        <v>2</v>
      </c>
      <c r="C124" s="7">
        <v>0.75</v>
      </c>
      <c r="D124" s="7" t="s">
        <v>289</v>
      </c>
      <c r="E124" s="13" t="s">
        <v>389</v>
      </c>
      <c r="F124" s="5" t="s">
        <v>422</v>
      </c>
    </row>
    <row r="125" spans="1:6" ht="31.5" x14ac:dyDescent="0.25">
      <c r="A125" s="12" t="s">
        <v>328</v>
      </c>
      <c r="B125" s="12">
        <v>2</v>
      </c>
      <c r="C125" s="7">
        <v>0.75</v>
      </c>
      <c r="D125" s="7" t="s">
        <v>290</v>
      </c>
      <c r="E125" s="13" t="s">
        <v>390</v>
      </c>
      <c r="F125" s="5" t="s">
        <v>422</v>
      </c>
    </row>
    <row r="126" spans="1:6" ht="47.25" x14ac:dyDescent="0.25">
      <c r="A126" s="12" t="s">
        <v>329</v>
      </c>
      <c r="B126" s="12">
        <v>2</v>
      </c>
      <c r="C126" s="7">
        <v>0.75</v>
      </c>
      <c r="D126" s="7" t="s">
        <v>291</v>
      </c>
      <c r="E126" s="13" t="s">
        <v>391</v>
      </c>
      <c r="F126" s="5" t="s">
        <v>422</v>
      </c>
    </row>
    <row r="127" spans="1:6" ht="47.25" x14ac:dyDescent="0.25">
      <c r="A127" s="12" t="s">
        <v>330</v>
      </c>
      <c r="B127" s="12">
        <v>2</v>
      </c>
      <c r="C127" s="7">
        <v>0.75</v>
      </c>
      <c r="D127" s="7" t="s">
        <v>292</v>
      </c>
      <c r="E127" s="13" t="s">
        <v>392</v>
      </c>
      <c r="F127" s="5" t="s">
        <v>422</v>
      </c>
    </row>
    <row r="128" spans="1:6" ht="47.25" x14ac:dyDescent="0.25">
      <c r="A128" s="12" t="s">
        <v>331</v>
      </c>
      <c r="B128" s="12">
        <v>2</v>
      </c>
      <c r="C128" s="7">
        <v>0.75</v>
      </c>
      <c r="D128" s="7" t="s">
        <v>293</v>
      </c>
      <c r="E128" s="13" t="s">
        <v>393</v>
      </c>
      <c r="F128" s="5" t="s">
        <v>422</v>
      </c>
    </row>
    <row r="129" spans="1:6" ht="63" x14ac:dyDescent="0.25">
      <c r="A129" s="12" t="s">
        <v>332</v>
      </c>
      <c r="B129" s="12">
        <v>2</v>
      </c>
      <c r="C129" s="7">
        <v>0.75</v>
      </c>
      <c r="D129" s="7" t="s">
        <v>294</v>
      </c>
      <c r="E129" s="13" t="s">
        <v>394</v>
      </c>
      <c r="F129" s="5" t="s">
        <v>422</v>
      </c>
    </row>
    <row r="130" spans="1:6" ht="31.5" x14ac:dyDescent="0.25">
      <c r="A130" s="12" t="s">
        <v>333</v>
      </c>
      <c r="B130" s="12">
        <v>2</v>
      </c>
      <c r="C130" s="7">
        <v>0.75</v>
      </c>
      <c r="D130" s="7" t="s">
        <v>295</v>
      </c>
      <c r="E130" s="13" t="s">
        <v>396</v>
      </c>
      <c r="F130" s="5" t="s">
        <v>422</v>
      </c>
    </row>
    <row r="131" spans="1:6" ht="47.25" x14ac:dyDescent="0.25">
      <c r="A131" s="12" t="s">
        <v>334</v>
      </c>
      <c r="B131" s="12">
        <v>1</v>
      </c>
      <c r="C131" s="7">
        <v>8</v>
      </c>
      <c r="D131" s="7" t="s">
        <v>296</v>
      </c>
      <c r="E131" s="13" t="s">
        <v>395</v>
      </c>
      <c r="F131" s="5" t="s">
        <v>422</v>
      </c>
    </row>
    <row r="132" spans="1:6" ht="63" x14ac:dyDescent="0.25">
      <c r="A132" s="12" t="s">
        <v>335</v>
      </c>
      <c r="B132" s="12">
        <v>1</v>
      </c>
      <c r="C132" s="7">
        <v>8</v>
      </c>
      <c r="D132" s="7" t="s">
        <v>297</v>
      </c>
      <c r="E132" s="13" t="s">
        <v>397</v>
      </c>
      <c r="F132" s="5" t="s">
        <v>422</v>
      </c>
    </row>
    <row r="133" spans="1:6" ht="31.5" x14ac:dyDescent="0.25">
      <c r="A133" s="13" t="s">
        <v>347</v>
      </c>
      <c r="B133" s="12">
        <v>2</v>
      </c>
      <c r="C133" s="7">
        <v>0.75</v>
      </c>
      <c r="D133" s="7" t="s">
        <v>408</v>
      </c>
      <c r="E133" s="7" t="s">
        <v>398</v>
      </c>
      <c r="F133" s="5" t="s">
        <v>298</v>
      </c>
    </row>
    <row r="134" spans="1:6" ht="31.5" x14ac:dyDescent="0.25">
      <c r="A134" s="13" t="s">
        <v>348</v>
      </c>
      <c r="B134" s="12">
        <v>2</v>
      </c>
      <c r="C134" s="7">
        <v>0.75</v>
      </c>
      <c r="D134" s="7" t="s">
        <v>407</v>
      </c>
      <c r="E134" s="7" t="s">
        <v>399</v>
      </c>
      <c r="F134" s="5" t="s">
        <v>298</v>
      </c>
    </row>
    <row r="135" spans="1:6" ht="31.5" x14ac:dyDescent="0.25">
      <c r="A135" s="13" t="s">
        <v>349</v>
      </c>
      <c r="B135" s="12">
        <v>2</v>
      </c>
      <c r="C135" s="7">
        <v>0.75</v>
      </c>
      <c r="D135" s="7" t="s">
        <v>406</v>
      </c>
      <c r="E135" s="7" t="s">
        <v>400</v>
      </c>
      <c r="F135" s="5" t="s">
        <v>299</v>
      </c>
    </row>
    <row r="136" spans="1:6" ht="31.5" x14ac:dyDescent="0.25">
      <c r="A136" s="13" t="s">
        <v>350</v>
      </c>
      <c r="B136" s="12">
        <v>2</v>
      </c>
      <c r="C136" s="7">
        <v>0.75</v>
      </c>
      <c r="D136" s="7" t="s">
        <v>410</v>
      </c>
      <c r="E136" s="7" t="s">
        <v>401</v>
      </c>
      <c r="F136" s="5" t="s">
        <v>299</v>
      </c>
    </row>
    <row r="137" spans="1:6" ht="31.5" x14ac:dyDescent="0.25">
      <c r="A137" s="7" t="s">
        <v>351</v>
      </c>
      <c r="B137" s="12">
        <v>2</v>
      </c>
      <c r="C137" s="7">
        <v>0.75</v>
      </c>
      <c r="D137" s="7" t="s">
        <v>409</v>
      </c>
      <c r="E137" s="7" t="s">
        <v>402</v>
      </c>
      <c r="F137" s="5" t="s">
        <v>299</v>
      </c>
    </row>
    <row r="138" spans="1:6" ht="31.5" x14ac:dyDescent="0.25">
      <c r="A138" s="13" t="s">
        <v>352</v>
      </c>
      <c r="B138" s="12">
        <v>2</v>
      </c>
      <c r="C138" s="7">
        <v>0.75</v>
      </c>
      <c r="D138" s="7" t="s">
        <v>405</v>
      </c>
      <c r="E138" s="7" t="s">
        <v>403</v>
      </c>
      <c r="F138" s="5" t="s">
        <v>299</v>
      </c>
    </row>
    <row r="139" spans="1:6" ht="31.5" x14ac:dyDescent="0.25">
      <c r="A139" s="13" t="s">
        <v>353</v>
      </c>
      <c r="B139" s="12">
        <v>2</v>
      </c>
      <c r="C139" s="7">
        <v>0.75</v>
      </c>
      <c r="D139" s="7" t="s">
        <v>300</v>
      </c>
      <c r="E139" s="7" t="s">
        <v>404</v>
      </c>
      <c r="F139" s="5" t="s">
        <v>299</v>
      </c>
    </row>
    <row r="140" spans="1:6" ht="31.5" x14ac:dyDescent="0.25">
      <c r="A140" s="13" t="s">
        <v>354</v>
      </c>
      <c r="B140" s="12">
        <v>2</v>
      </c>
      <c r="C140" s="7">
        <v>0.75</v>
      </c>
      <c r="D140" s="7" t="s">
        <v>336</v>
      </c>
      <c r="E140" s="7" t="s">
        <v>411</v>
      </c>
      <c r="F140" s="5" t="s">
        <v>299</v>
      </c>
    </row>
    <row r="141" spans="1:6" ht="31.5" x14ac:dyDescent="0.25">
      <c r="A141" s="13" t="s">
        <v>355</v>
      </c>
      <c r="B141" s="12">
        <v>2</v>
      </c>
      <c r="C141" s="7">
        <v>0.75</v>
      </c>
      <c r="D141" s="7" t="s">
        <v>337</v>
      </c>
      <c r="E141" s="7" t="s">
        <v>412</v>
      </c>
      <c r="F141" s="5" t="s">
        <v>269</v>
      </c>
    </row>
    <row r="142" spans="1:6" ht="31.5" x14ac:dyDescent="0.25">
      <c r="A142" s="13" t="s">
        <v>356</v>
      </c>
      <c r="B142" s="12">
        <v>2</v>
      </c>
      <c r="C142" s="7">
        <v>0.75</v>
      </c>
      <c r="D142" s="7" t="s">
        <v>338</v>
      </c>
      <c r="E142" s="7" t="s">
        <v>413</v>
      </c>
      <c r="F142" s="5" t="s">
        <v>269</v>
      </c>
    </row>
    <row r="143" spans="1:6" ht="31.5" x14ac:dyDescent="0.25">
      <c r="A143" s="13" t="s">
        <v>357</v>
      </c>
      <c r="B143" s="12">
        <v>2</v>
      </c>
      <c r="C143" s="7">
        <v>0.75</v>
      </c>
      <c r="D143" s="7" t="s">
        <v>339</v>
      </c>
      <c r="E143" s="7" t="s">
        <v>414</v>
      </c>
      <c r="F143" s="5" t="s">
        <v>269</v>
      </c>
    </row>
    <row r="144" spans="1:6" ht="31.5" x14ac:dyDescent="0.25">
      <c r="A144" s="13" t="s">
        <v>358</v>
      </c>
      <c r="B144" s="12">
        <v>2</v>
      </c>
      <c r="C144" s="7">
        <v>0.75</v>
      </c>
      <c r="D144" s="7" t="s">
        <v>340</v>
      </c>
      <c r="E144" s="7" t="s">
        <v>415</v>
      </c>
      <c r="F144" s="5" t="s">
        <v>269</v>
      </c>
    </row>
    <row r="145" spans="1:6" ht="31.5" x14ac:dyDescent="0.25">
      <c r="A145" s="13" t="s">
        <v>359</v>
      </c>
      <c r="B145" s="12">
        <v>2</v>
      </c>
      <c r="C145" s="7">
        <v>0.75</v>
      </c>
      <c r="D145" s="7" t="s">
        <v>341</v>
      </c>
      <c r="E145" s="7" t="s">
        <v>416</v>
      </c>
      <c r="F145" s="5" t="s">
        <v>269</v>
      </c>
    </row>
    <row r="146" spans="1:6" ht="31.5" x14ac:dyDescent="0.25">
      <c r="A146" s="13" t="s">
        <v>360</v>
      </c>
      <c r="B146" s="12">
        <v>2</v>
      </c>
      <c r="C146" s="7">
        <v>0.75</v>
      </c>
      <c r="D146" s="7" t="s">
        <v>342</v>
      </c>
      <c r="E146" s="7" t="s">
        <v>417</v>
      </c>
      <c r="F146" s="5" t="s">
        <v>269</v>
      </c>
    </row>
    <row r="147" spans="1:6" ht="31.5" x14ac:dyDescent="0.25">
      <c r="A147" s="13" t="s">
        <v>361</v>
      </c>
      <c r="B147" s="12">
        <v>2</v>
      </c>
      <c r="C147" s="7">
        <v>0.75</v>
      </c>
      <c r="D147" s="7" t="s">
        <v>343</v>
      </c>
      <c r="E147" s="7" t="s">
        <v>418</v>
      </c>
      <c r="F147" s="5" t="s">
        <v>269</v>
      </c>
    </row>
    <row r="148" spans="1:6" ht="31.5" x14ac:dyDescent="0.25">
      <c r="A148" s="13" t="s">
        <v>362</v>
      </c>
      <c r="B148" s="12">
        <v>2</v>
      </c>
      <c r="C148" s="7">
        <v>0.75</v>
      </c>
      <c r="D148" s="7" t="s">
        <v>344</v>
      </c>
      <c r="E148" s="7" t="s">
        <v>419</v>
      </c>
      <c r="F148" s="5" t="s">
        <v>269</v>
      </c>
    </row>
    <row r="149" spans="1:6" ht="31.5" x14ac:dyDescent="0.25">
      <c r="A149" s="13" t="s">
        <v>362</v>
      </c>
      <c r="B149" s="12">
        <v>2</v>
      </c>
      <c r="C149" s="7">
        <v>0.75</v>
      </c>
      <c r="D149" s="7" t="s">
        <v>345</v>
      </c>
      <c r="E149" s="7" t="s">
        <v>420</v>
      </c>
      <c r="F149" s="5" t="s">
        <v>269</v>
      </c>
    </row>
    <row r="150" spans="1:6" ht="31.5" x14ac:dyDescent="0.25">
      <c r="A150" s="7" t="s">
        <v>426</v>
      </c>
      <c r="B150" s="7">
        <v>3</v>
      </c>
      <c r="C150" s="7">
        <v>0.75</v>
      </c>
      <c r="D150" s="7" t="s">
        <v>427</v>
      </c>
      <c r="E150" s="7" t="s">
        <v>651</v>
      </c>
      <c r="F150" s="5" t="s">
        <v>771</v>
      </c>
    </row>
    <row r="151" spans="1:6" ht="31.5" x14ac:dyDescent="0.25">
      <c r="A151" s="7" t="s">
        <v>428</v>
      </c>
      <c r="B151" s="7">
        <v>3</v>
      </c>
      <c r="C151" s="7">
        <v>0.75</v>
      </c>
      <c r="D151" s="7" t="s">
        <v>429</v>
      </c>
      <c r="E151" s="7" t="s">
        <v>653</v>
      </c>
      <c r="F151" s="5" t="s">
        <v>771</v>
      </c>
    </row>
    <row r="152" spans="1:6" ht="47.25" x14ac:dyDescent="0.25">
      <c r="A152" s="7" t="s">
        <v>430</v>
      </c>
      <c r="B152" s="7">
        <v>2</v>
      </c>
      <c r="C152" s="7">
        <v>0.75</v>
      </c>
      <c r="D152" s="7" t="s">
        <v>431</v>
      </c>
      <c r="E152" s="7" t="s">
        <v>652</v>
      </c>
      <c r="F152" s="5" t="s">
        <v>771</v>
      </c>
    </row>
    <row r="153" spans="1:6" ht="78.75" x14ac:dyDescent="0.25">
      <c r="A153" s="7" t="s">
        <v>432</v>
      </c>
      <c r="B153" s="7" t="s">
        <v>797</v>
      </c>
      <c r="C153" s="7" t="s">
        <v>184</v>
      </c>
      <c r="D153" s="7" t="s">
        <v>433</v>
      </c>
      <c r="E153" s="7" t="s">
        <v>654</v>
      </c>
      <c r="F153" s="5" t="s">
        <v>771</v>
      </c>
    </row>
    <row r="154" spans="1:6" ht="63" x14ac:dyDescent="0.25">
      <c r="A154" s="7" t="s">
        <v>434</v>
      </c>
      <c r="B154" s="7" t="s">
        <v>425</v>
      </c>
      <c r="C154" s="7" t="s">
        <v>184</v>
      </c>
      <c r="D154" s="7" t="s">
        <v>435</v>
      </c>
      <c r="E154" s="7" t="s">
        <v>655</v>
      </c>
      <c r="F154" s="5" t="s">
        <v>771</v>
      </c>
    </row>
    <row r="155" spans="1:6" ht="31.5" x14ac:dyDescent="0.25">
      <c r="A155" s="7" t="s">
        <v>436</v>
      </c>
      <c r="B155" s="7">
        <v>2</v>
      </c>
      <c r="C155" s="7">
        <v>0.75</v>
      </c>
      <c r="D155" s="7" t="s">
        <v>437</v>
      </c>
      <c r="E155" s="7" t="s">
        <v>656</v>
      </c>
      <c r="F155" s="5" t="s">
        <v>771</v>
      </c>
    </row>
    <row r="156" spans="1:6" ht="31.5" x14ac:dyDescent="0.25">
      <c r="A156" s="7" t="s">
        <v>438</v>
      </c>
      <c r="B156" s="7">
        <v>2</v>
      </c>
      <c r="C156" s="7">
        <v>0.75</v>
      </c>
      <c r="D156" s="7" t="s">
        <v>439</v>
      </c>
      <c r="E156" s="7" t="s">
        <v>657</v>
      </c>
      <c r="F156" s="5" t="s">
        <v>771</v>
      </c>
    </row>
    <row r="157" spans="1:6" ht="31.5" x14ac:dyDescent="0.25">
      <c r="A157" s="7" t="s">
        <v>440</v>
      </c>
      <c r="B157" s="7">
        <v>2</v>
      </c>
      <c r="C157" s="7">
        <v>0.75</v>
      </c>
      <c r="D157" s="7" t="s">
        <v>441</v>
      </c>
      <c r="E157" s="7" t="s">
        <v>658</v>
      </c>
      <c r="F157" s="5" t="s">
        <v>771</v>
      </c>
    </row>
    <row r="158" spans="1:6" ht="31.5" x14ac:dyDescent="0.25">
      <c r="A158" s="7" t="s">
        <v>442</v>
      </c>
      <c r="B158" s="7">
        <v>3</v>
      </c>
      <c r="C158" s="7">
        <v>0.75</v>
      </c>
      <c r="D158" s="7" t="s">
        <v>443</v>
      </c>
      <c r="E158" s="7" t="s">
        <v>659</v>
      </c>
      <c r="F158" s="5" t="s">
        <v>771</v>
      </c>
    </row>
    <row r="159" spans="1:6" ht="63" x14ac:dyDescent="0.25">
      <c r="A159" s="7" t="s">
        <v>444</v>
      </c>
      <c r="B159" s="7" t="s">
        <v>425</v>
      </c>
      <c r="C159" s="7" t="s">
        <v>184</v>
      </c>
      <c r="D159" s="7" t="s">
        <v>445</v>
      </c>
      <c r="E159" s="7" t="s">
        <v>660</v>
      </c>
      <c r="F159" s="5" t="s">
        <v>771</v>
      </c>
    </row>
    <row r="160" spans="1:6" ht="47.25" x14ac:dyDescent="0.25">
      <c r="A160" s="7" t="s">
        <v>446</v>
      </c>
      <c r="B160" s="7" t="s">
        <v>425</v>
      </c>
      <c r="C160" s="7" t="s">
        <v>184</v>
      </c>
      <c r="D160" s="7" t="s">
        <v>447</v>
      </c>
      <c r="E160" s="7" t="s">
        <v>661</v>
      </c>
      <c r="F160" s="5" t="s">
        <v>771</v>
      </c>
    </row>
    <row r="161" spans="1:6" ht="31.5" x14ac:dyDescent="0.25">
      <c r="A161" s="7" t="s">
        <v>448</v>
      </c>
      <c r="B161" s="7">
        <v>2</v>
      </c>
      <c r="C161" s="7">
        <v>0.75</v>
      </c>
      <c r="D161" s="7" t="s">
        <v>449</v>
      </c>
      <c r="E161" s="7" t="s">
        <v>662</v>
      </c>
      <c r="F161" s="5" t="s">
        <v>771</v>
      </c>
    </row>
    <row r="162" spans="1:6" ht="31.5" x14ac:dyDescent="0.25">
      <c r="A162" s="7" t="s">
        <v>450</v>
      </c>
      <c r="B162" s="7">
        <v>2</v>
      </c>
      <c r="C162" s="7">
        <v>0.75</v>
      </c>
      <c r="D162" s="7" t="s">
        <v>451</v>
      </c>
      <c r="E162" s="7" t="s">
        <v>663</v>
      </c>
      <c r="F162" s="5" t="s">
        <v>771</v>
      </c>
    </row>
    <row r="163" spans="1:6" ht="78.75" x14ac:dyDescent="0.25">
      <c r="A163" s="7" t="s">
        <v>452</v>
      </c>
      <c r="B163" s="7" t="s">
        <v>425</v>
      </c>
      <c r="C163" s="7" t="s">
        <v>184</v>
      </c>
      <c r="D163" s="7" t="s">
        <v>645</v>
      </c>
      <c r="E163" s="7" t="s">
        <v>664</v>
      </c>
      <c r="F163" s="5" t="s">
        <v>771</v>
      </c>
    </row>
    <row r="164" spans="1:6" ht="31.5" x14ac:dyDescent="0.25">
      <c r="A164" s="7" t="s">
        <v>453</v>
      </c>
      <c r="B164" s="7">
        <v>2</v>
      </c>
      <c r="C164" s="7">
        <v>0.75</v>
      </c>
      <c r="D164" s="7" t="s">
        <v>646</v>
      </c>
      <c r="E164" s="7" t="s">
        <v>665</v>
      </c>
      <c r="F164" s="5" t="s">
        <v>771</v>
      </c>
    </row>
    <row r="165" spans="1:6" ht="31.5" x14ac:dyDescent="0.25">
      <c r="A165" s="7" t="s">
        <v>454</v>
      </c>
      <c r="B165" s="7">
        <v>2</v>
      </c>
      <c r="C165" s="7">
        <v>0.75</v>
      </c>
      <c r="D165" s="7" t="s">
        <v>647</v>
      </c>
      <c r="E165" s="7" t="s">
        <v>666</v>
      </c>
      <c r="F165" s="5" t="s">
        <v>771</v>
      </c>
    </row>
    <row r="166" spans="1:6" ht="31.5" x14ac:dyDescent="0.25">
      <c r="A166" s="7" t="s">
        <v>455</v>
      </c>
      <c r="B166" s="7">
        <v>2</v>
      </c>
      <c r="C166" s="7">
        <v>0.75</v>
      </c>
      <c r="D166" s="7" t="s">
        <v>648</v>
      </c>
      <c r="E166" s="7" t="s">
        <v>667</v>
      </c>
      <c r="F166" s="5" t="s">
        <v>771</v>
      </c>
    </row>
    <row r="167" spans="1:6" ht="31.5" x14ac:dyDescent="0.25">
      <c r="A167" s="7" t="s">
        <v>456</v>
      </c>
      <c r="B167" s="7">
        <v>2</v>
      </c>
      <c r="C167" s="7">
        <v>0.75</v>
      </c>
      <c r="D167" s="7" t="s">
        <v>649</v>
      </c>
      <c r="E167" s="7" t="s">
        <v>668</v>
      </c>
      <c r="F167" s="5" t="s">
        <v>771</v>
      </c>
    </row>
    <row r="168" spans="1:6" ht="47.25" x14ac:dyDescent="0.25">
      <c r="A168" s="7" t="s">
        <v>457</v>
      </c>
      <c r="B168" s="7">
        <v>2</v>
      </c>
      <c r="C168" s="7">
        <v>0.75</v>
      </c>
      <c r="D168" s="13" t="s">
        <v>458</v>
      </c>
      <c r="E168" s="7" t="s">
        <v>669</v>
      </c>
      <c r="F168" s="5" t="s">
        <v>772</v>
      </c>
    </row>
    <row r="169" spans="1:6" ht="31.5" x14ac:dyDescent="0.25">
      <c r="A169" s="7" t="s">
        <v>459</v>
      </c>
      <c r="B169" s="7">
        <v>2</v>
      </c>
      <c r="C169" s="7">
        <v>0.75</v>
      </c>
      <c r="D169" s="13" t="s">
        <v>650</v>
      </c>
      <c r="E169" s="7" t="s">
        <v>670</v>
      </c>
      <c r="F169" s="5" t="s">
        <v>772</v>
      </c>
    </row>
    <row r="170" spans="1:6" ht="31.5" x14ac:dyDescent="0.25">
      <c r="A170" s="7" t="s">
        <v>460</v>
      </c>
      <c r="B170" s="7">
        <v>2</v>
      </c>
      <c r="C170" s="7">
        <v>0.75</v>
      </c>
      <c r="D170" s="13" t="s">
        <v>461</v>
      </c>
      <c r="E170" s="7" t="s">
        <v>671</v>
      </c>
      <c r="F170" s="5" t="s">
        <v>772</v>
      </c>
    </row>
    <row r="171" spans="1:6" ht="31.5" x14ac:dyDescent="0.25">
      <c r="A171" s="7" t="s">
        <v>462</v>
      </c>
      <c r="B171" s="7">
        <v>1</v>
      </c>
      <c r="C171" s="7">
        <v>0.75</v>
      </c>
      <c r="D171" s="13" t="s">
        <v>463</v>
      </c>
      <c r="E171" s="7" t="s">
        <v>672</v>
      </c>
      <c r="F171" s="5" t="s">
        <v>773</v>
      </c>
    </row>
    <row r="172" spans="1:6" ht="31.5" x14ac:dyDescent="0.25">
      <c r="A172" s="7" t="s">
        <v>464</v>
      </c>
      <c r="B172" s="7">
        <v>1</v>
      </c>
      <c r="C172" s="7">
        <v>0.75</v>
      </c>
      <c r="D172" s="13" t="s">
        <v>465</v>
      </c>
      <c r="E172" s="7" t="s">
        <v>673</v>
      </c>
      <c r="F172" s="5" t="s">
        <v>774</v>
      </c>
    </row>
    <row r="173" spans="1:6" ht="31.5" x14ac:dyDescent="0.25">
      <c r="A173" s="7" t="s">
        <v>466</v>
      </c>
      <c r="B173" s="7">
        <v>1</v>
      </c>
      <c r="C173" s="7">
        <v>0.75</v>
      </c>
      <c r="D173" s="13" t="s">
        <v>467</v>
      </c>
      <c r="E173" s="7" t="s">
        <v>674</v>
      </c>
      <c r="F173" s="5" t="s">
        <v>775</v>
      </c>
    </row>
    <row r="174" spans="1:6" ht="31.5" x14ac:dyDescent="0.25">
      <c r="A174" s="7" t="s">
        <v>468</v>
      </c>
      <c r="B174" s="7">
        <v>1</v>
      </c>
      <c r="C174" s="7">
        <v>0.75</v>
      </c>
      <c r="D174" s="13" t="s">
        <v>469</v>
      </c>
      <c r="E174" s="7" t="s">
        <v>675</v>
      </c>
      <c r="F174" s="5" t="s">
        <v>776</v>
      </c>
    </row>
    <row r="175" spans="1:6" ht="47.25" x14ac:dyDescent="0.25">
      <c r="A175" s="14" t="s">
        <v>470</v>
      </c>
      <c r="B175" s="14">
        <v>1</v>
      </c>
      <c r="C175" s="7">
        <v>0.75</v>
      </c>
      <c r="D175" s="13" t="s">
        <v>471</v>
      </c>
      <c r="E175" s="13" t="s">
        <v>676</v>
      </c>
      <c r="F175" s="5" t="s">
        <v>777</v>
      </c>
    </row>
    <row r="176" spans="1:6" ht="31.5" x14ac:dyDescent="0.25">
      <c r="A176" s="14" t="s">
        <v>472</v>
      </c>
      <c r="B176" s="14">
        <v>2</v>
      </c>
      <c r="C176" s="7">
        <v>0.75</v>
      </c>
      <c r="D176" s="13" t="s">
        <v>473</v>
      </c>
      <c r="E176" s="13" t="s">
        <v>677</v>
      </c>
      <c r="F176" s="5" t="s">
        <v>778</v>
      </c>
    </row>
    <row r="177" spans="1:6" ht="31.5" x14ac:dyDescent="0.25">
      <c r="A177" s="14" t="s">
        <v>474</v>
      </c>
      <c r="B177" s="14">
        <v>1</v>
      </c>
      <c r="C177" s="7">
        <v>0.75</v>
      </c>
      <c r="D177" s="13" t="s">
        <v>475</v>
      </c>
      <c r="E177" s="13" t="s">
        <v>678</v>
      </c>
      <c r="F177" s="5" t="s">
        <v>778</v>
      </c>
    </row>
    <row r="178" spans="1:6" ht="31.5" x14ac:dyDescent="0.25">
      <c r="A178" s="14" t="s">
        <v>476</v>
      </c>
      <c r="B178" s="14">
        <v>1</v>
      </c>
      <c r="C178" s="7">
        <v>0.75</v>
      </c>
      <c r="D178" s="13" t="s">
        <v>477</v>
      </c>
      <c r="E178" s="13" t="s">
        <v>679</v>
      </c>
      <c r="F178" s="5" t="s">
        <v>778</v>
      </c>
    </row>
    <row r="179" spans="1:6" ht="31.5" x14ac:dyDescent="0.25">
      <c r="A179" s="14" t="s">
        <v>478</v>
      </c>
      <c r="B179" s="14">
        <v>1</v>
      </c>
      <c r="C179" s="7">
        <v>0.75</v>
      </c>
      <c r="D179" s="13" t="s">
        <v>479</v>
      </c>
      <c r="E179" s="13" t="s">
        <v>680</v>
      </c>
      <c r="F179" s="5" t="s">
        <v>779</v>
      </c>
    </row>
    <row r="180" spans="1:6" ht="31.5" x14ac:dyDescent="0.25">
      <c r="A180" s="14" t="s">
        <v>480</v>
      </c>
      <c r="B180" s="14">
        <v>1</v>
      </c>
      <c r="C180" s="7">
        <v>0.75</v>
      </c>
      <c r="D180" s="13" t="s">
        <v>481</v>
      </c>
      <c r="E180" s="13" t="s">
        <v>681</v>
      </c>
      <c r="F180" s="5" t="s">
        <v>780</v>
      </c>
    </row>
    <row r="181" spans="1:6" ht="31.5" x14ac:dyDescent="0.25">
      <c r="A181" s="14" t="s">
        <v>482</v>
      </c>
      <c r="B181" s="14">
        <v>1</v>
      </c>
      <c r="C181" s="7">
        <v>0.75</v>
      </c>
      <c r="D181" s="13" t="s">
        <v>483</v>
      </c>
      <c r="E181" s="13" t="s">
        <v>682</v>
      </c>
      <c r="F181" s="5" t="s">
        <v>780</v>
      </c>
    </row>
    <row r="182" spans="1:6" ht="47.25" x14ac:dyDescent="0.25">
      <c r="A182" s="14" t="s">
        <v>484</v>
      </c>
      <c r="B182" s="14">
        <v>2</v>
      </c>
      <c r="C182" s="7">
        <v>0.75</v>
      </c>
      <c r="D182" s="13" t="s">
        <v>485</v>
      </c>
      <c r="E182" s="13" t="s">
        <v>683</v>
      </c>
      <c r="F182" s="5" t="s">
        <v>780</v>
      </c>
    </row>
    <row r="183" spans="1:6" ht="31.5" x14ac:dyDescent="0.25">
      <c r="A183" s="14" t="s">
        <v>486</v>
      </c>
      <c r="B183" s="14">
        <v>1</v>
      </c>
      <c r="C183" s="7">
        <v>0.75</v>
      </c>
      <c r="D183" s="13" t="s">
        <v>487</v>
      </c>
      <c r="E183" s="13" t="s">
        <v>684</v>
      </c>
      <c r="F183" s="5" t="s">
        <v>780</v>
      </c>
    </row>
    <row r="184" spans="1:6" ht="31.5" x14ac:dyDescent="0.25">
      <c r="A184" s="14" t="s">
        <v>488</v>
      </c>
      <c r="B184" s="14">
        <v>1</v>
      </c>
      <c r="C184" s="7">
        <v>0.75</v>
      </c>
      <c r="D184" s="13" t="s">
        <v>489</v>
      </c>
      <c r="E184" s="13" t="s">
        <v>685</v>
      </c>
      <c r="F184" s="5" t="s">
        <v>780</v>
      </c>
    </row>
    <row r="185" spans="1:6" ht="31.5" x14ac:dyDescent="0.25">
      <c r="A185" s="7" t="s">
        <v>490</v>
      </c>
      <c r="B185" s="14">
        <v>2</v>
      </c>
      <c r="C185" s="7">
        <v>0.75</v>
      </c>
      <c r="D185" s="13" t="s">
        <v>491</v>
      </c>
      <c r="E185" s="7" t="s">
        <v>686</v>
      </c>
      <c r="F185" s="5" t="s">
        <v>781</v>
      </c>
    </row>
    <row r="186" spans="1:6" ht="31.5" x14ac:dyDescent="0.25">
      <c r="A186" s="7" t="s">
        <v>492</v>
      </c>
      <c r="B186" s="14">
        <v>1</v>
      </c>
      <c r="C186" s="7">
        <v>0.75</v>
      </c>
      <c r="D186" s="13" t="s">
        <v>493</v>
      </c>
      <c r="E186" s="7" t="s">
        <v>687</v>
      </c>
      <c r="F186" s="5" t="s">
        <v>782</v>
      </c>
    </row>
    <row r="187" spans="1:6" ht="31.5" x14ac:dyDescent="0.25">
      <c r="A187" s="7" t="s">
        <v>494</v>
      </c>
      <c r="B187" s="14">
        <v>1</v>
      </c>
      <c r="C187" s="7">
        <v>0.75</v>
      </c>
      <c r="D187" s="13" t="s">
        <v>495</v>
      </c>
      <c r="E187" s="7" t="s">
        <v>688</v>
      </c>
      <c r="F187" s="5" t="s">
        <v>782</v>
      </c>
    </row>
    <row r="188" spans="1:6" ht="31.5" x14ac:dyDescent="0.25">
      <c r="A188" s="7" t="s">
        <v>496</v>
      </c>
      <c r="B188" s="14">
        <v>2</v>
      </c>
      <c r="C188" s="7">
        <v>0.75</v>
      </c>
      <c r="D188" s="13" t="s">
        <v>497</v>
      </c>
      <c r="E188" s="7" t="s">
        <v>689</v>
      </c>
      <c r="F188" s="5" t="s">
        <v>783</v>
      </c>
    </row>
    <row r="189" spans="1:6" ht="47.25" x14ac:dyDescent="0.25">
      <c r="A189" s="7" t="s">
        <v>498</v>
      </c>
      <c r="B189" s="14">
        <v>2</v>
      </c>
      <c r="C189" s="7">
        <v>0.75</v>
      </c>
      <c r="D189" s="13" t="s">
        <v>499</v>
      </c>
      <c r="E189" s="7" t="s">
        <v>690</v>
      </c>
      <c r="F189" s="5" t="s">
        <v>783</v>
      </c>
    </row>
    <row r="190" spans="1:6" ht="31.5" x14ac:dyDescent="0.25">
      <c r="A190" s="7" t="s">
        <v>500</v>
      </c>
      <c r="B190" s="14" t="s">
        <v>425</v>
      </c>
      <c r="C190" s="7" t="s">
        <v>184</v>
      </c>
      <c r="D190" s="13" t="s">
        <v>501</v>
      </c>
      <c r="E190" s="7" t="s">
        <v>691</v>
      </c>
      <c r="F190" s="5" t="s">
        <v>771</v>
      </c>
    </row>
    <row r="191" spans="1:6" ht="31.5" x14ac:dyDescent="0.25">
      <c r="A191" s="7" t="s">
        <v>502</v>
      </c>
      <c r="B191" s="14">
        <v>1</v>
      </c>
      <c r="C191" s="7">
        <v>8</v>
      </c>
      <c r="D191" s="13" t="s">
        <v>503</v>
      </c>
      <c r="E191" s="7" t="s">
        <v>692</v>
      </c>
      <c r="F191" s="5" t="s">
        <v>777</v>
      </c>
    </row>
    <row r="192" spans="1:6" ht="31.5" x14ac:dyDescent="0.25">
      <c r="A192" s="7" t="s">
        <v>504</v>
      </c>
      <c r="B192" s="14">
        <v>1</v>
      </c>
      <c r="C192" s="7">
        <v>8</v>
      </c>
      <c r="D192" s="13" t="s">
        <v>505</v>
      </c>
      <c r="E192" s="7" t="s">
        <v>693</v>
      </c>
      <c r="F192" s="5" t="s">
        <v>784</v>
      </c>
    </row>
    <row r="193" spans="1:6" ht="31.5" x14ac:dyDescent="0.25">
      <c r="A193" s="7" t="s">
        <v>506</v>
      </c>
      <c r="B193" s="14">
        <v>1</v>
      </c>
      <c r="C193" s="7">
        <v>8</v>
      </c>
      <c r="D193" s="13" t="s">
        <v>507</v>
      </c>
      <c r="E193" s="7" t="s">
        <v>694</v>
      </c>
      <c r="F193" s="5" t="s">
        <v>780</v>
      </c>
    </row>
    <row r="194" spans="1:6" ht="47.25" x14ac:dyDescent="0.25">
      <c r="A194" s="7" t="s">
        <v>508</v>
      </c>
      <c r="B194" s="14">
        <v>1</v>
      </c>
      <c r="C194" s="7">
        <v>8</v>
      </c>
      <c r="D194" s="13" t="s">
        <v>509</v>
      </c>
      <c r="E194" s="7" t="s">
        <v>695</v>
      </c>
      <c r="F194" s="5" t="s">
        <v>781</v>
      </c>
    </row>
    <row r="195" spans="1:6" ht="31.5" x14ac:dyDescent="0.25">
      <c r="A195" s="7" t="s">
        <v>510</v>
      </c>
      <c r="B195" s="14">
        <v>1</v>
      </c>
      <c r="C195" s="7">
        <v>8</v>
      </c>
      <c r="D195" s="13" t="s">
        <v>511</v>
      </c>
      <c r="E195" s="7" t="s">
        <v>696</v>
      </c>
      <c r="F195" s="5" t="s">
        <v>783</v>
      </c>
    </row>
    <row r="196" spans="1:6" ht="31.5" x14ac:dyDescent="0.25">
      <c r="A196" s="7" t="s">
        <v>512</v>
      </c>
      <c r="B196" s="12">
        <v>2</v>
      </c>
      <c r="C196" s="7">
        <v>0.75</v>
      </c>
      <c r="D196" s="7" t="s">
        <v>513</v>
      </c>
      <c r="E196" s="7" t="s">
        <v>697</v>
      </c>
      <c r="F196" s="5" t="s">
        <v>785</v>
      </c>
    </row>
    <row r="197" spans="1:6" ht="31.5" x14ac:dyDescent="0.25">
      <c r="A197" s="7" t="s">
        <v>514</v>
      </c>
      <c r="B197" s="12">
        <v>2</v>
      </c>
      <c r="C197" s="7">
        <v>0.75</v>
      </c>
      <c r="D197" s="7" t="s">
        <v>515</v>
      </c>
      <c r="E197" s="7" t="s">
        <v>698</v>
      </c>
      <c r="F197" s="5" t="s">
        <v>785</v>
      </c>
    </row>
    <row r="198" spans="1:6" ht="31.5" x14ac:dyDescent="0.25">
      <c r="A198" s="7" t="s">
        <v>516</v>
      </c>
      <c r="B198" s="12">
        <v>2</v>
      </c>
      <c r="C198" s="7">
        <v>0.75</v>
      </c>
      <c r="D198" s="7" t="s">
        <v>515</v>
      </c>
      <c r="E198" s="7" t="s">
        <v>699</v>
      </c>
      <c r="F198" s="5" t="s">
        <v>785</v>
      </c>
    </row>
    <row r="199" spans="1:6" ht="31.5" x14ac:dyDescent="0.25">
      <c r="A199" s="7" t="s">
        <v>517</v>
      </c>
      <c r="B199" s="12">
        <v>2</v>
      </c>
      <c r="C199" s="7">
        <v>0.75</v>
      </c>
      <c r="D199" s="7" t="s">
        <v>518</v>
      </c>
      <c r="E199" s="7" t="s">
        <v>700</v>
      </c>
      <c r="F199" s="5" t="s">
        <v>785</v>
      </c>
    </row>
    <row r="200" spans="1:6" ht="31.5" x14ac:dyDescent="0.25">
      <c r="A200" s="7" t="s">
        <v>519</v>
      </c>
      <c r="B200" s="12">
        <v>2</v>
      </c>
      <c r="C200" s="7">
        <v>0.75</v>
      </c>
      <c r="D200" s="7" t="s">
        <v>520</v>
      </c>
      <c r="E200" s="7" t="s">
        <v>701</v>
      </c>
      <c r="F200" s="5" t="s">
        <v>785</v>
      </c>
    </row>
    <row r="201" spans="1:6" ht="31.5" x14ac:dyDescent="0.25">
      <c r="A201" s="7" t="s">
        <v>521</v>
      </c>
      <c r="B201" s="12">
        <v>2</v>
      </c>
      <c r="C201" s="7">
        <v>0.75</v>
      </c>
      <c r="D201" s="7" t="s">
        <v>522</v>
      </c>
      <c r="E201" s="7" t="s">
        <v>702</v>
      </c>
      <c r="F201" s="5" t="s">
        <v>786</v>
      </c>
    </row>
    <row r="202" spans="1:6" ht="31.5" x14ac:dyDescent="0.25">
      <c r="A202" s="7" t="s">
        <v>523</v>
      </c>
      <c r="B202" s="12">
        <v>2</v>
      </c>
      <c r="C202" s="7">
        <v>0.75</v>
      </c>
      <c r="D202" s="7" t="s">
        <v>524</v>
      </c>
      <c r="E202" s="7" t="s">
        <v>703</v>
      </c>
      <c r="F202" s="5" t="s">
        <v>786</v>
      </c>
    </row>
    <row r="203" spans="1:6" ht="31.5" x14ac:dyDescent="0.25">
      <c r="A203" s="7" t="s">
        <v>525</v>
      </c>
      <c r="B203" s="12">
        <v>2</v>
      </c>
      <c r="C203" s="7">
        <v>0.75</v>
      </c>
      <c r="D203" s="7" t="s">
        <v>526</v>
      </c>
      <c r="E203" s="7" t="s">
        <v>704</v>
      </c>
      <c r="F203" s="5" t="s">
        <v>786</v>
      </c>
    </row>
    <row r="204" spans="1:6" ht="31.5" x14ac:dyDescent="0.25">
      <c r="A204" s="7" t="s">
        <v>527</v>
      </c>
      <c r="B204" s="12">
        <v>2</v>
      </c>
      <c r="C204" s="7">
        <v>0.75</v>
      </c>
      <c r="D204" s="7" t="s">
        <v>528</v>
      </c>
      <c r="E204" s="7" t="s">
        <v>705</v>
      </c>
      <c r="F204" s="5" t="s">
        <v>786</v>
      </c>
    </row>
    <row r="205" spans="1:6" ht="31.5" x14ac:dyDescent="0.25">
      <c r="A205" s="7" t="s">
        <v>529</v>
      </c>
      <c r="B205" s="12">
        <v>1</v>
      </c>
      <c r="C205" s="7">
        <v>0.75</v>
      </c>
      <c r="D205" s="7" t="s">
        <v>530</v>
      </c>
      <c r="E205" s="7" t="s">
        <v>706</v>
      </c>
      <c r="F205" s="5" t="s">
        <v>786</v>
      </c>
    </row>
    <row r="206" spans="1:6" ht="31.5" x14ac:dyDescent="0.25">
      <c r="A206" s="7" t="s">
        <v>531</v>
      </c>
      <c r="B206" s="12">
        <v>3</v>
      </c>
      <c r="C206" s="7">
        <v>0.75</v>
      </c>
      <c r="D206" s="7" t="s">
        <v>532</v>
      </c>
      <c r="E206" s="7" t="s">
        <v>707</v>
      </c>
      <c r="F206" s="5" t="s">
        <v>787</v>
      </c>
    </row>
    <row r="207" spans="1:6" ht="31.5" x14ac:dyDescent="0.25">
      <c r="A207" s="7" t="s">
        <v>533</v>
      </c>
      <c r="B207" s="12">
        <v>2</v>
      </c>
      <c r="C207" s="7">
        <v>0.75</v>
      </c>
      <c r="D207" s="7" t="s">
        <v>534</v>
      </c>
      <c r="E207" s="7" t="s">
        <v>708</v>
      </c>
      <c r="F207" s="5" t="s">
        <v>787</v>
      </c>
    </row>
    <row r="208" spans="1:6" ht="31.5" x14ac:dyDescent="0.25">
      <c r="A208" s="7" t="s">
        <v>535</v>
      </c>
      <c r="B208" s="12">
        <v>2</v>
      </c>
      <c r="C208" s="7">
        <v>0.75</v>
      </c>
      <c r="D208" s="7" t="s">
        <v>534</v>
      </c>
      <c r="E208" s="7" t="s">
        <v>709</v>
      </c>
      <c r="F208" s="5" t="s">
        <v>787</v>
      </c>
    </row>
    <row r="209" spans="1:6" ht="31.5" x14ac:dyDescent="0.25">
      <c r="A209" s="7" t="s">
        <v>788</v>
      </c>
      <c r="B209" s="12">
        <v>2</v>
      </c>
      <c r="C209" s="7">
        <v>0.75</v>
      </c>
      <c r="D209" s="7" t="s">
        <v>534</v>
      </c>
      <c r="E209" s="7" t="s">
        <v>710</v>
      </c>
      <c r="F209" s="5" t="s">
        <v>787</v>
      </c>
    </row>
    <row r="210" spans="1:6" ht="31.5" x14ac:dyDescent="0.25">
      <c r="A210" s="7" t="s">
        <v>536</v>
      </c>
      <c r="B210" s="12">
        <v>1</v>
      </c>
      <c r="C210" s="7">
        <v>8</v>
      </c>
      <c r="D210" s="7" t="s">
        <v>537</v>
      </c>
      <c r="E210" s="7" t="s">
        <v>711</v>
      </c>
      <c r="F210" s="5" t="s">
        <v>787</v>
      </c>
    </row>
    <row r="211" spans="1:6" ht="31.5" x14ac:dyDescent="0.25">
      <c r="A211" s="7" t="s">
        <v>538</v>
      </c>
      <c r="B211" s="12">
        <v>2</v>
      </c>
      <c r="C211" s="7">
        <v>0.75</v>
      </c>
      <c r="D211" s="7" t="s">
        <v>539</v>
      </c>
      <c r="E211" s="7" t="s">
        <v>712</v>
      </c>
      <c r="F211" s="5" t="s">
        <v>787</v>
      </c>
    </row>
    <row r="212" spans="1:6" ht="31.5" x14ac:dyDescent="0.25">
      <c r="A212" s="7" t="s">
        <v>540</v>
      </c>
      <c r="B212" s="12">
        <v>3</v>
      </c>
      <c r="C212" s="7">
        <v>0.75</v>
      </c>
      <c r="D212" s="7" t="s">
        <v>541</v>
      </c>
      <c r="E212" s="7" t="s">
        <v>713</v>
      </c>
      <c r="F212" s="5" t="s">
        <v>787</v>
      </c>
    </row>
    <row r="213" spans="1:6" ht="31.5" x14ac:dyDescent="0.25">
      <c r="A213" s="7" t="s">
        <v>542</v>
      </c>
      <c r="B213" s="12">
        <v>2</v>
      </c>
      <c r="C213" s="7">
        <v>0.75</v>
      </c>
      <c r="D213" s="7" t="s">
        <v>543</v>
      </c>
      <c r="E213" s="7" t="s">
        <v>714</v>
      </c>
      <c r="F213" s="5" t="s">
        <v>787</v>
      </c>
    </row>
    <row r="214" spans="1:6" ht="31.5" x14ac:dyDescent="0.25">
      <c r="A214" s="7" t="s">
        <v>544</v>
      </c>
      <c r="B214" s="12">
        <v>3</v>
      </c>
      <c r="C214" s="7">
        <v>0.75</v>
      </c>
      <c r="D214" s="7" t="s">
        <v>545</v>
      </c>
      <c r="E214" s="7" t="s">
        <v>715</v>
      </c>
      <c r="F214" s="5" t="s">
        <v>787</v>
      </c>
    </row>
    <row r="215" spans="1:6" ht="31.5" x14ac:dyDescent="0.25">
      <c r="A215" s="7" t="s">
        <v>546</v>
      </c>
      <c r="B215" s="12">
        <v>2</v>
      </c>
      <c r="C215" s="7">
        <v>0.75</v>
      </c>
      <c r="D215" s="7" t="s">
        <v>547</v>
      </c>
      <c r="E215" s="7" t="s">
        <v>716</v>
      </c>
      <c r="F215" s="5" t="s">
        <v>787</v>
      </c>
    </row>
    <row r="216" spans="1:6" ht="31.5" x14ac:dyDescent="0.25">
      <c r="A216" s="7" t="s">
        <v>548</v>
      </c>
      <c r="B216" s="12">
        <v>2</v>
      </c>
      <c r="C216" s="7">
        <v>0.75</v>
      </c>
      <c r="D216" s="7" t="s">
        <v>281</v>
      </c>
      <c r="E216" s="7" t="s">
        <v>717</v>
      </c>
      <c r="F216" s="5" t="s">
        <v>787</v>
      </c>
    </row>
    <row r="217" spans="1:6" ht="31.5" x14ac:dyDescent="0.25">
      <c r="A217" s="7" t="s">
        <v>549</v>
      </c>
      <c r="B217" s="12">
        <v>2</v>
      </c>
      <c r="C217" s="7">
        <v>0.75</v>
      </c>
      <c r="D217" s="7" t="s">
        <v>550</v>
      </c>
      <c r="E217" s="7" t="s">
        <v>718</v>
      </c>
      <c r="F217" s="5" t="s">
        <v>787</v>
      </c>
    </row>
    <row r="218" spans="1:6" ht="31.5" x14ac:dyDescent="0.25">
      <c r="A218" s="7" t="s">
        <v>551</v>
      </c>
      <c r="B218" s="12">
        <v>2</v>
      </c>
      <c r="C218" s="7">
        <v>0.75</v>
      </c>
      <c r="D218" s="7" t="s">
        <v>552</v>
      </c>
      <c r="E218" s="7" t="s">
        <v>719</v>
      </c>
      <c r="F218" s="5" t="s">
        <v>787</v>
      </c>
    </row>
    <row r="219" spans="1:6" ht="31.5" x14ac:dyDescent="0.25">
      <c r="A219" s="7" t="s">
        <v>553</v>
      </c>
      <c r="B219" s="12">
        <v>2</v>
      </c>
      <c r="C219" s="7">
        <v>0.75</v>
      </c>
      <c r="D219" s="7" t="s">
        <v>554</v>
      </c>
      <c r="E219" s="7" t="s">
        <v>720</v>
      </c>
      <c r="F219" s="5" t="s">
        <v>787</v>
      </c>
    </row>
    <row r="220" spans="1:6" ht="31.5" x14ac:dyDescent="0.25">
      <c r="A220" s="7" t="s">
        <v>555</v>
      </c>
      <c r="B220" s="12">
        <v>2</v>
      </c>
      <c r="C220" s="7">
        <v>0.75</v>
      </c>
      <c r="D220" s="7" t="s">
        <v>526</v>
      </c>
      <c r="E220" s="7" t="s">
        <v>721</v>
      </c>
      <c r="F220" s="5" t="s">
        <v>787</v>
      </c>
    </row>
    <row r="221" spans="1:6" ht="31.5" x14ac:dyDescent="0.25">
      <c r="A221" s="7" t="s">
        <v>556</v>
      </c>
      <c r="B221" s="12">
        <v>2</v>
      </c>
      <c r="C221" s="7">
        <v>0.75</v>
      </c>
      <c r="D221" s="7" t="s">
        <v>557</v>
      </c>
      <c r="E221" s="7" t="s">
        <v>722</v>
      </c>
      <c r="F221" s="5" t="s">
        <v>787</v>
      </c>
    </row>
    <row r="222" spans="1:6" ht="31.5" x14ac:dyDescent="0.25">
      <c r="A222" s="7" t="s">
        <v>558</v>
      </c>
      <c r="B222" s="12">
        <v>2</v>
      </c>
      <c r="C222" s="7">
        <v>0.75</v>
      </c>
      <c r="D222" s="7" t="s">
        <v>559</v>
      </c>
      <c r="E222" s="7" t="s">
        <v>723</v>
      </c>
      <c r="F222" s="5" t="s">
        <v>787</v>
      </c>
    </row>
    <row r="223" spans="1:6" ht="31.5" x14ac:dyDescent="0.25">
      <c r="A223" s="7" t="s">
        <v>560</v>
      </c>
      <c r="B223" s="12">
        <v>2</v>
      </c>
      <c r="C223" s="7">
        <v>0.75</v>
      </c>
      <c r="D223" s="7" t="s">
        <v>561</v>
      </c>
      <c r="E223" s="7" t="s">
        <v>724</v>
      </c>
      <c r="F223" s="5" t="s">
        <v>787</v>
      </c>
    </row>
    <row r="224" spans="1:6" ht="31.5" x14ac:dyDescent="0.25">
      <c r="A224" s="7" t="s">
        <v>562</v>
      </c>
      <c r="B224" s="12">
        <v>2</v>
      </c>
      <c r="C224" s="7">
        <v>0.75</v>
      </c>
      <c r="D224" s="7" t="s">
        <v>561</v>
      </c>
      <c r="E224" s="7" t="s">
        <v>725</v>
      </c>
      <c r="F224" s="5" t="s">
        <v>787</v>
      </c>
    </row>
    <row r="225" spans="1:6" ht="31.5" x14ac:dyDescent="0.25">
      <c r="A225" s="7" t="s">
        <v>563</v>
      </c>
      <c r="B225" s="12">
        <v>2</v>
      </c>
      <c r="C225" s="7">
        <v>0.75</v>
      </c>
      <c r="D225" s="7" t="s">
        <v>564</v>
      </c>
      <c r="E225" s="7" t="s">
        <v>726</v>
      </c>
      <c r="F225" s="5" t="s">
        <v>789</v>
      </c>
    </row>
    <row r="226" spans="1:6" ht="31.5" x14ac:dyDescent="0.25">
      <c r="A226" s="7" t="s">
        <v>565</v>
      </c>
      <c r="B226" s="12">
        <v>2</v>
      </c>
      <c r="C226" s="7">
        <v>0.75</v>
      </c>
      <c r="D226" s="7" t="s">
        <v>566</v>
      </c>
      <c r="E226" s="7" t="s">
        <v>727</v>
      </c>
      <c r="F226" s="5" t="s">
        <v>789</v>
      </c>
    </row>
    <row r="227" spans="1:6" ht="31.5" x14ac:dyDescent="0.25">
      <c r="A227" s="7" t="s">
        <v>567</v>
      </c>
      <c r="B227" s="12">
        <v>3</v>
      </c>
      <c r="C227" s="7">
        <v>0.75</v>
      </c>
      <c r="D227" s="7" t="s">
        <v>515</v>
      </c>
      <c r="E227" s="7" t="s">
        <v>728</v>
      </c>
      <c r="F227" s="5" t="s">
        <v>790</v>
      </c>
    </row>
    <row r="228" spans="1:6" ht="31.5" x14ac:dyDescent="0.25">
      <c r="A228" s="7" t="s">
        <v>568</v>
      </c>
      <c r="B228" s="12">
        <v>3</v>
      </c>
      <c r="C228" s="7">
        <v>0.75</v>
      </c>
      <c r="D228" s="7" t="s">
        <v>515</v>
      </c>
      <c r="E228" s="7" t="s">
        <v>729</v>
      </c>
      <c r="F228" s="5" t="s">
        <v>790</v>
      </c>
    </row>
    <row r="229" spans="1:6" ht="31.5" x14ac:dyDescent="0.25">
      <c r="A229" s="7" t="s">
        <v>569</v>
      </c>
      <c r="B229" s="12">
        <v>3</v>
      </c>
      <c r="C229" s="7">
        <v>0.75</v>
      </c>
      <c r="D229" s="7" t="s">
        <v>526</v>
      </c>
      <c r="E229" s="7" t="s">
        <v>730</v>
      </c>
      <c r="F229" s="5" t="s">
        <v>790</v>
      </c>
    </row>
    <row r="230" spans="1:6" ht="31.5" x14ac:dyDescent="0.25">
      <c r="A230" s="7" t="s">
        <v>570</v>
      </c>
      <c r="B230" s="12">
        <v>3</v>
      </c>
      <c r="C230" s="7">
        <v>0.75</v>
      </c>
      <c r="D230" s="7" t="s">
        <v>571</v>
      </c>
      <c r="E230" s="7" t="s">
        <v>730</v>
      </c>
      <c r="F230" s="5" t="s">
        <v>790</v>
      </c>
    </row>
    <row r="231" spans="1:6" ht="31.5" x14ac:dyDescent="0.25">
      <c r="A231" s="7" t="s">
        <v>572</v>
      </c>
      <c r="B231" s="12">
        <v>3</v>
      </c>
      <c r="C231" s="7">
        <v>0.75</v>
      </c>
      <c r="D231" s="7" t="s">
        <v>573</v>
      </c>
      <c r="E231" s="7" t="s">
        <v>731</v>
      </c>
      <c r="F231" s="5" t="s">
        <v>790</v>
      </c>
    </row>
    <row r="232" spans="1:6" ht="31.5" x14ac:dyDescent="0.25">
      <c r="A232" s="7" t="s">
        <v>574</v>
      </c>
      <c r="B232" s="12">
        <v>1</v>
      </c>
      <c r="C232" s="7">
        <v>8</v>
      </c>
      <c r="D232" s="7" t="s">
        <v>575</v>
      </c>
      <c r="E232" s="7" t="s">
        <v>732</v>
      </c>
      <c r="F232" s="5" t="s">
        <v>790</v>
      </c>
    </row>
    <row r="233" spans="1:6" ht="31.5" x14ac:dyDescent="0.25">
      <c r="A233" s="7" t="s">
        <v>576</v>
      </c>
      <c r="B233" s="12">
        <v>3</v>
      </c>
      <c r="C233" s="7">
        <v>0.75</v>
      </c>
      <c r="D233" s="7" t="s">
        <v>577</v>
      </c>
      <c r="E233" s="7" t="s">
        <v>733</v>
      </c>
      <c r="F233" s="5" t="s">
        <v>791</v>
      </c>
    </row>
    <row r="234" spans="1:6" ht="31.5" x14ac:dyDescent="0.25">
      <c r="A234" s="7" t="s">
        <v>578</v>
      </c>
      <c r="B234" s="12">
        <v>2</v>
      </c>
      <c r="C234" s="7">
        <v>0.75</v>
      </c>
      <c r="D234" s="7" t="s">
        <v>579</v>
      </c>
      <c r="E234" s="7" t="s">
        <v>734</v>
      </c>
      <c r="F234" s="5" t="s">
        <v>791</v>
      </c>
    </row>
    <row r="235" spans="1:6" ht="31.5" x14ac:dyDescent="0.25">
      <c r="A235" s="7" t="s">
        <v>580</v>
      </c>
      <c r="B235" s="12">
        <v>2</v>
      </c>
      <c r="C235" s="7">
        <v>0.75</v>
      </c>
      <c r="D235" s="7" t="s">
        <v>581</v>
      </c>
      <c r="E235" s="7" t="s">
        <v>735</v>
      </c>
      <c r="F235" s="5" t="s">
        <v>792</v>
      </c>
    </row>
    <row r="236" spans="1:6" ht="31.5" x14ac:dyDescent="0.25">
      <c r="A236" s="7" t="s">
        <v>582</v>
      </c>
      <c r="B236" s="12">
        <v>2</v>
      </c>
      <c r="C236" s="7">
        <v>0.75</v>
      </c>
      <c r="D236" s="7" t="s">
        <v>581</v>
      </c>
      <c r="E236" s="7" t="s">
        <v>736</v>
      </c>
      <c r="F236" s="5" t="s">
        <v>792</v>
      </c>
    </row>
    <row r="237" spans="1:6" ht="31.5" x14ac:dyDescent="0.25">
      <c r="A237" s="7" t="s">
        <v>582</v>
      </c>
      <c r="B237" s="12">
        <v>3</v>
      </c>
      <c r="C237" s="7">
        <v>0.75</v>
      </c>
      <c r="D237" s="7" t="s">
        <v>581</v>
      </c>
      <c r="E237" s="7" t="s">
        <v>737</v>
      </c>
      <c r="F237" s="5" t="s">
        <v>792</v>
      </c>
    </row>
    <row r="238" spans="1:6" ht="31.5" x14ac:dyDescent="0.25">
      <c r="A238" s="7" t="s">
        <v>583</v>
      </c>
      <c r="B238" s="12">
        <v>1</v>
      </c>
      <c r="C238" s="7">
        <v>8</v>
      </c>
      <c r="D238" s="7" t="s">
        <v>584</v>
      </c>
      <c r="E238" s="7" t="s">
        <v>738</v>
      </c>
      <c r="F238" s="5" t="s">
        <v>792</v>
      </c>
    </row>
    <row r="239" spans="1:6" ht="31.5" x14ac:dyDescent="0.25">
      <c r="A239" s="7" t="s">
        <v>585</v>
      </c>
      <c r="B239" s="12">
        <v>3</v>
      </c>
      <c r="C239" s="7">
        <v>0.75</v>
      </c>
      <c r="D239" s="7" t="s">
        <v>586</v>
      </c>
      <c r="E239" s="7" t="s">
        <v>739</v>
      </c>
      <c r="F239" s="5" t="s">
        <v>792</v>
      </c>
    </row>
    <row r="240" spans="1:6" ht="31.5" x14ac:dyDescent="0.25">
      <c r="A240" s="7" t="s">
        <v>587</v>
      </c>
      <c r="B240" s="12">
        <v>3</v>
      </c>
      <c r="C240" s="7">
        <v>0.75</v>
      </c>
      <c r="D240" s="7" t="s">
        <v>588</v>
      </c>
      <c r="E240" s="7" t="s">
        <v>740</v>
      </c>
      <c r="F240" s="5" t="s">
        <v>792</v>
      </c>
    </row>
    <row r="241" spans="1:6" ht="31.5" x14ac:dyDescent="0.25">
      <c r="A241" s="7" t="s">
        <v>589</v>
      </c>
      <c r="B241" s="12">
        <v>3</v>
      </c>
      <c r="C241" s="7">
        <v>0.75</v>
      </c>
      <c r="D241" s="7" t="s">
        <v>590</v>
      </c>
      <c r="E241" s="7" t="s">
        <v>741</v>
      </c>
      <c r="F241" s="5" t="s">
        <v>792</v>
      </c>
    </row>
    <row r="242" spans="1:6" ht="31.5" x14ac:dyDescent="0.25">
      <c r="A242" s="7" t="s">
        <v>591</v>
      </c>
      <c r="B242" s="12">
        <v>3</v>
      </c>
      <c r="C242" s="7">
        <v>0.75</v>
      </c>
      <c r="D242" s="7" t="s">
        <v>592</v>
      </c>
      <c r="E242" s="7" t="s">
        <v>742</v>
      </c>
      <c r="F242" s="5" t="s">
        <v>793</v>
      </c>
    </row>
    <row r="243" spans="1:6" ht="31.5" x14ac:dyDescent="0.25">
      <c r="A243" s="7" t="s">
        <v>593</v>
      </c>
      <c r="B243" s="12">
        <v>3</v>
      </c>
      <c r="C243" s="7">
        <v>0.75</v>
      </c>
      <c r="D243" s="7" t="s">
        <v>594</v>
      </c>
      <c r="E243" s="7" t="s">
        <v>743</v>
      </c>
      <c r="F243" s="5" t="s">
        <v>793</v>
      </c>
    </row>
    <row r="244" spans="1:6" ht="31.5" x14ac:dyDescent="0.25">
      <c r="A244" s="7" t="s">
        <v>595</v>
      </c>
      <c r="B244" s="12">
        <v>3</v>
      </c>
      <c r="C244" s="7">
        <v>0.75</v>
      </c>
      <c r="D244" s="7" t="s">
        <v>596</v>
      </c>
      <c r="E244" s="7" t="s">
        <v>744</v>
      </c>
      <c r="F244" s="5" t="s">
        <v>793</v>
      </c>
    </row>
    <row r="245" spans="1:6" ht="31.5" x14ac:dyDescent="0.25">
      <c r="A245" s="7" t="s">
        <v>597</v>
      </c>
      <c r="B245" s="12">
        <v>3</v>
      </c>
      <c r="C245" s="7">
        <v>0.75</v>
      </c>
      <c r="D245" s="7" t="s">
        <v>596</v>
      </c>
      <c r="E245" s="7" t="s">
        <v>745</v>
      </c>
      <c r="F245" s="5" t="s">
        <v>793</v>
      </c>
    </row>
    <row r="246" spans="1:6" ht="31.5" x14ac:dyDescent="0.25">
      <c r="A246" s="7" t="s">
        <v>598</v>
      </c>
      <c r="B246" s="12">
        <v>2</v>
      </c>
      <c r="C246" s="7">
        <v>0.75</v>
      </c>
      <c r="D246" s="7" t="s">
        <v>599</v>
      </c>
      <c r="E246" s="7" t="s">
        <v>746</v>
      </c>
      <c r="F246" s="5" t="s">
        <v>793</v>
      </c>
    </row>
    <row r="247" spans="1:6" ht="31.5" x14ac:dyDescent="0.25">
      <c r="A247" s="7" t="s">
        <v>600</v>
      </c>
      <c r="B247" s="12">
        <v>3</v>
      </c>
      <c r="C247" s="7">
        <v>0.75</v>
      </c>
      <c r="D247" s="7" t="s">
        <v>601</v>
      </c>
      <c r="E247" s="7" t="s">
        <v>747</v>
      </c>
      <c r="F247" s="5" t="s">
        <v>793</v>
      </c>
    </row>
    <row r="248" spans="1:6" ht="31.5" x14ac:dyDescent="0.25">
      <c r="A248" s="7" t="s">
        <v>602</v>
      </c>
      <c r="B248" s="12">
        <v>3</v>
      </c>
      <c r="C248" s="7">
        <v>0.75</v>
      </c>
      <c r="D248" s="7" t="s">
        <v>603</v>
      </c>
      <c r="E248" s="7" t="s">
        <v>748</v>
      </c>
      <c r="F248" s="5" t="s">
        <v>793</v>
      </c>
    </row>
    <row r="249" spans="1:6" ht="31.5" x14ac:dyDescent="0.25">
      <c r="A249" s="7" t="s">
        <v>604</v>
      </c>
      <c r="B249" s="12">
        <v>2</v>
      </c>
      <c r="C249" s="7">
        <v>0.75</v>
      </c>
      <c r="D249" s="7" t="s">
        <v>162</v>
      </c>
      <c r="E249" s="7" t="s">
        <v>749</v>
      </c>
      <c r="F249" s="5" t="s">
        <v>793</v>
      </c>
    </row>
    <row r="250" spans="1:6" ht="31.5" x14ac:dyDescent="0.25">
      <c r="A250" s="7" t="s">
        <v>605</v>
      </c>
      <c r="B250" s="12">
        <v>1</v>
      </c>
      <c r="C250" s="7">
        <v>8</v>
      </c>
      <c r="D250" s="7" t="s">
        <v>606</v>
      </c>
      <c r="E250" s="7" t="s">
        <v>749</v>
      </c>
      <c r="F250" s="5" t="s">
        <v>793</v>
      </c>
    </row>
    <row r="251" spans="1:6" ht="31.5" x14ac:dyDescent="0.25">
      <c r="A251" s="7" t="s">
        <v>607</v>
      </c>
      <c r="B251" s="14">
        <v>2</v>
      </c>
      <c r="C251" s="7">
        <v>0.75</v>
      </c>
      <c r="D251" s="7" t="s">
        <v>608</v>
      </c>
      <c r="E251" s="7" t="s">
        <v>750</v>
      </c>
      <c r="F251" s="5" t="s">
        <v>794</v>
      </c>
    </row>
    <row r="252" spans="1:6" ht="31.5" x14ac:dyDescent="0.25">
      <c r="A252" s="7" t="s">
        <v>609</v>
      </c>
      <c r="B252" s="14">
        <v>2</v>
      </c>
      <c r="C252" s="7">
        <v>0.75</v>
      </c>
      <c r="D252" s="7" t="s">
        <v>610</v>
      </c>
      <c r="E252" s="7" t="s">
        <v>751</v>
      </c>
      <c r="F252" s="5" t="s">
        <v>794</v>
      </c>
    </row>
    <row r="253" spans="1:6" ht="47.25" x14ac:dyDescent="0.25">
      <c r="A253" s="7" t="s">
        <v>611</v>
      </c>
      <c r="B253" s="14">
        <v>2</v>
      </c>
      <c r="C253" s="7">
        <v>0.75</v>
      </c>
      <c r="D253" s="7" t="s">
        <v>612</v>
      </c>
      <c r="E253" s="7" t="s">
        <v>752</v>
      </c>
      <c r="F253" s="5" t="s">
        <v>794</v>
      </c>
    </row>
    <row r="254" spans="1:6" ht="31.5" x14ac:dyDescent="0.25">
      <c r="A254" s="7" t="s">
        <v>613</v>
      </c>
      <c r="B254" s="14">
        <v>2</v>
      </c>
      <c r="C254" s="7">
        <v>0.75</v>
      </c>
      <c r="D254" s="7" t="s">
        <v>614</v>
      </c>
      <c r="E254" s="7" t="s">
        <v>753</v>
      </c>
      <c r="F254" s="5" t="s">
        <v>794</v>
      </c>
    </row>
    <row r="255" spans="1:6" ht="31.5" x14ac:dyDescent="0.25">
      <c r="A255" s="7" t="s">
        <v>615</v>
      </c>
      <c r="B255" s="14">
        <v>2</v>
      </c>
      <c r="C255" s="7">
        <v>0.75</v>
      </c>
      <c r="D255" s="7" t="s">
        <v>616</v>
      </c>
      <c r="E255" s="7" t="s">
        <v>754</v>
      </c>
      <c r="F255" s="5" t="s">
        <v>794</v>
      </c>
    </row>
    <row r="256" spans="1:6" ht="47.25" x14ac:dyDescent="0.25">
      <c r="A256" s="7" t="s">
        <v>617</v>
      </c>
      <c r="B256" s="14">
        <v>2</v>
      </c>
      <c r="C256" s="7">
        <v>0.75</v>
      </c>
      <c r="D256" s="7" t="s">
        <v>618</v>
      </c>
      <c r="E256" s="7" t="s">
        <v>755</v>
      </c>
      <c r="F256" s="5" t="s">
        <v>794</v>
      </c>
    </row>
    <row r="257" spans="1:6" ht="31.5" x14ac:dyDescent="0.25">
      <c r="A257" s="7" t="s">
        <v>619</v>
      </c>
      <c r="B257" s="14">
        <v>2</v>
      </c>
      <c r="C257" s="7">
        <v>0.75</v>
      </c>
      <c r="D257" s="7" t="s">
        <v>756</v>
      </c>
      <c r="E257" s="7" t="s">
        <v>757</v>
      </c>
      <c r="F257" s="5" t="s">
        <v>794</v>
      </c>
    </row>
    <row r="258" spans="1:6" ht="31.5" x14ac:dyDescent="0.25">
      <c r="A258" s="7" t="s">
        <v>620</v>
      </c>
      <c r="B258" s="14">
        <v>2</v>
      </c>
      <c r="C258" s="7">
        <v>0.75</v>
      </c>
      <c r="D258" s="7" t="s">
        <v>621</v>
      </c>
      <c r="E258" s="7" t="s">
        <v>758</v>
      </c>
      <c r="F258" s="5" t="s">
        <v>794</v>
      </c>
    </row>
    <row r="259" spans="1:6" ht="31.5" x14ac:dyDescent="0.25">
      <c r="A259" s="7" t="s">
        <v>622</v>
      </c>
      <c r="B259" s="14">
        <v>2</v>
      </c>
      <c r="C259" s="7">
        <v>0.75</v>
      </c>
      <c r="D259" s="7" t="s">
        <v>623</v>
      </c>
      <c r="E259" s="7" t="s">
        <v>759</v>
      </c>
      <c r="F259" s="5" t="s">
        <v>794</v>
      </c>
    </row>
    <row r="260" spans="1:6" ht="31.5" x14ac:dyDescent="0.25">
      <c r="A260" s="7" t="s">
        <v>624</v>
      </c>
      <c r="B260" s="14">
        <v>2</v>
      </c>
      <c r="C260" s="7">
        <v>0.75</v>
      </c>
      <c r="D260" s="7" t="s">
        <v>625</v>
      </c>
      <c r="E260" s="7" t="s">
        <v>760</v>
      </c>
      <c r="F260" s="5" t="s">
        <v>794</v>
      </c>
    </row>
    <row r="261" spans="1:6" ht="31.5" x14ac:dyDescent="0.25">
      <c r="A261" s="7" t="s">
        <v>626</v>
      </c>
      <c r="B261" s="14">
        <v>2</v>
      </c>
      <c r="C261" s="7">
        <v>0.75</v>
      </c>
      <c r="D261" s="7" t="s">
        <v>627</v>
      </c>
      <c r="E261" s="7" t="s">
        <v>761</v>
      </c>
      <c r="F261" s="5" t="s">
        <v>794</v>
      </c>
    </row>
    <row r="262" spans="1:6" ht="31.5" x14ac:dyDescent="0.25">
      <c r="A262" s="7" t="s">
        <v>796</v>
      </c>
      <c r="B262" s="14">
        <v>2</v>
      </c>
      <c r="C262" s="7">
        <v>0.75</v>
      </c>
      <c r="D262" s="7" t="s">
        <v>628</v>
      </c>
      <c r="E262" s="7" t="s">
        <v>762</v>
      </c>
      <c r="F262" s="5" t="s">
        <v>795</v>
      </c>
    </row>
    <row r="263" spans="1:6" ht="31.5" x14ac:dyDescent="0.25">
      <c r="A263" s="7" t="s">
        <v>629</v>
      </c>
      <c r="B263" s="14">
        <v>2</v>
      </c>
      <c r="C263" s="7">
        <v>0.75</v>
      </c>
      <c r="D263" s="7" t="s">
        <v>630</v>
      </c>
      <c r="E263" s="7" t="s">
        <v>763</v>
      </c>
      <c r="F263" s="5" t="s">
        <v>794</v>
      </c>
    </row>
    <row r="264" spans="1:6" ht="31.5" x14ac:dyDescent="0.25">
      <c r="A264" s="7" t="s">
        <v>631</v>
      </c>
      <c r="B264" s="14">
        <v>2</v>
      </c>
      <c r="C264" s="7">
        <v>0.75</v>
      </c>
      <c r="D264" s="7" t="s">
        <v>632</v>
      </c>
      <c r="E264" s="7" t="s">
        <v>764</v>
      </c>
      <c r="F264" s="5" t="s">
        <v>794</v>
      </c>
    </row>
    <row r="265" spans="1:6" ht="31.5" x14ac:dyDescent="0.25">
      <c r="A265" s="7" t="s">
        <v>633</v>
      </c>
      <c r="B265" s="14">
        <v>2</v>
      </c>
      <c r="C265" s="7">
        <v>0.75</v>
      </c>
      <c r="D265" s="7" t="s">
        <v>634</v>
      </c>
      <c r="E265" s="7" t="s">
        <v>765</v>
      </c>
      <c r="F265" s="5" t="s">
        <v>794</v>
      </c>
    </row>
    <row r="266" spans="1:6" ht="31.5" x14ac:dyDescent="0.25">
      <c r="A266" s="7" t="s">
        <v>635</v>
      </c>
      <c r="B266" s="14">
        <v>2</v>
      </c>
      <c r="C266" s="7">
        <v>0.75</v>
      </c>
      <c r="D266" s="7" t="s">
        <v>636</v>
      </c>
      <c r="E266" s="7" t="s">
        <v>766</v>
      </c>
      <c r="F266" s="5" t="s">
        <v>794</v>
      </c>
    </row>
    <row r="267" spans="1:6" ht="31.5" x14ac:dyDescent="0.25">
      <c r="A267" s="7" t="s">
        <v>637</v>
      </c>
      <c r="B267" s="14">
        <v>2</v>
      </c>
      <c r="C267" s="7">
        <v>0.75</v>
      </c>
      <c r="D267" s="7" t="s">
        <v>638</v>
      </c>
      <c r="E267" s="7" t="s">
        <v>767</v>
      </c>
      <c r="F267" s="5" t="s">
        <v>794</v>
      </c>
    </row>
    <row r="268" spans="1:6" ht="47.25" x14ac:dyDescent="0.25">
      <c r="A268" s="7" t="s">
        <v>639</v>
      </c>
      <c r="B268" s="14">
        <v>2</v>
      </c>
      <c r="C268" s="7">
        <v>0.75</v>
      </c>
      <c r="D268" s="7" t="s">
        <v>640</v>
      </c>
      <c r="E268" s="7" t="s">
        <v>768</v>
      </c>
      <c r="F268" s="5" t="s">
        <v>794</v>
      </c>
    </row>
    <row r="269" spans="1:6" ht="31.5" x14ac:dyDescent="0.25">
      <c r="A269" s="7" t="s">
        <v>641</v>
      </c>
      <c r="B269" s="14">
        <v>2</v>
      </c>
      <c r="C269" s="7">
        <v>0.75</v>
      </c>
      <c r="D269" s="7" t="s">
        <v>642</v>
      </c>
      <c r="E269" s="7" t="s">
        <v>769</v>
      </c>
      <c r="F269" s="5" t="s">
        <v>794</v>
      </c>
    </row>
    <row r="270" spans="1:6" ht="31.5" x14ac:dyDescent="0.25">
      <c r="A270" s="7" t="s">
        <v>643</v>
      </c>
      <c r="B270" s="14">
        <v>2</v>
      </c>
      <c r="C270" s="7">
        <v>0.75</v>
      </c>
      <c r="D270" s="7" t="s">
        <v>644</v>
      </c>
      <c r="E270" s="7" t="s">
        <v>770</v>
      </c>
      <c r="F270" s="5" t="s">
        <v>794</v>
      </c>
    </row>
  </sheetData>
  <mergeCells count="1">
    <mergeCell ref="A1:F2"/>
  </mergeCells>
  <hyperlinks>
    <hyperlink ref="E53" r:id="rId1" display="https://egrp365.org/map/?x=51.69590269157433&amp;y=39.02215736905161&amp;zoom=18&amp;layer=2&amp;ref=cm" xr:uid="{912114DD-9E39-4E96-A0CA-BA664658929A}"/>
    <hyperlink ref="E54" r:id="rId2" display="https://egrp365.org/map/?x=51.68845518752679&amp;y=39.017669585633634&amp;zoom=18&amp;layer=2&amp;ref=cm" xr:uid="{4D3DDD77-2A27-4B98-808A-BEB4BA152611}"/>
    <hyperlink ref="E55" r:id="rId3" display="https://egrp365.org/map/?x=51.68429852115784&amp;y=39.03939156680967&amp;zoom=18&amp;layer=2&amp;ref=cm" xr:uid="{8693A759-CE37-4B2E-B7DB-00FBB7D9224B}"/>
    <hyperlink ref="E56" r:id="rId4" display="https://egrp365.org/map/?x=51.683314844427436&amp;y=39.03404869628291&amp;zoom=18&amp;layer=2&amp;ref=cm" xr:uid="{1A05C9AE-7E7B-4FD2-B835-6E270784DF2D}"/>
  </hyperlinks>
  <pageMargins left="0.7" right="0.7" top="0.75" bottom="0.75" header="0.3" footer="0.3"/>
  <pageSetup paperSize="9" scale="10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N H p 9 U t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0 e n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p 9 U s 1 g E V k g A Q A A J A Q A A B M A H A B G b 3 J t d W x h c y 9 T Z W N 0 a W 9 u M S 5 t I K I Y A C i g F A A A A A A A A A A A A A A A A A A A A A A A A A A A A O 1 Q M U v D Q B j d A / k P H 3 F J o B R S c V F c L H R y 0 0 m 6 R D 0 w k F 4 g u Y I i Q l s Q F 8 V N x K H o I K 5 B j c a W 3 G 9 4 9 4 / 8 L t J B E B d x 6 8 H d f b z v v X f f v V w c q D i V t P N 1 h x u u 4 z r 5 U Z S J Q 1 r x c I 8 S p R m b i R l R 6 N E m J U K 5 D v H C r Y W h z Q V q V J h x b z f a T 0 S 7 l 6 W D b p o M B z L 3 T 7 d j K f I G 2 o p l l J 3 4 v Z g p 3 V Q q I V X u e 3 v r f U z Z 5 p X f m R N u c I f H F p k r 9 i z N C C 9 8 T q w 7 K k a b M a B R M c Z 0 c 9 l M 8 I y C U B F b 6 K b 7 x l r N S k 3 m n I t 3 c 4 2 P B b G P J 1 b O U G D O r r V V T q 0 R 0 7 l 8 Y F J h f 2 P G 3 C 9 Y o H n X V v Y t h 7 Y 6 V l 7 Q I j l M k s U Z d t b C 4 C x w n V j + n M 9 v w Z L f C Z b h / l u 4 q 8 t w / x T u J 1 B L A Q I t A B Q A A g A I A D R 6 f V L W e 2 6 f p g A A A P g A A A A S A A A A A A A A A A A A A A A A A A A A A A B D b 2 5 m a W c v U G F j a 2 F n Z S 5 4 b W x Q S w E C L Q A U A A I A C A A 0 e n 1 S D 8 r p q 6 Q A A A D p A A A A E w A A A A A A A A A A A A A A A A D y A A A A W 0 N v b n R l b n R f V H l w Z X N d L n h t b F B L A Q I t A B Q A A g A I A D R 6 f V L N Y B F Z I A E A A C Q E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T A A A A A A A A y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5 V D E y O j E 0 O j Q 3 L j E 2 N D k 0 N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1 0 Y H R g t G A I D E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N C 1 0 L X R g d G C 0 Y A g M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T I 6 M T Y 6 M z A u M D g z M j Q y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g M S A o M i k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N C 1 0 L X R g d G C 0 Y A g M S A o M i k v 0 J j R g d G C 0 L 7 R h 9 C 9 0 L j Q u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5 V D E y O j E 3 O j E 0 L j U y N T Q w N j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1 0 Y H R g t G A I D E g K D M p L 9 C Y 0 Y H R g t C + 0 Y f Q v d C 4 0 L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D Q t d C 1 0 Y H R g t G A I D E g K D M p L 9 C Y 0 Y H R g t C + 0 Y f Q v d C 4 0 L o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D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r k v X A 8 y Z J k + + l E b n 8 n l A A A A A A A g A A A A A A A 2 Y A A M A A A A A Q A A A A 2 3 K P s + j C O 3 v t O A q p m F s J o g A A A A A E g A A A o A A A A B A A A A C v z d H d p C U I M u Q 3 7 d k 8 q W 9 T U A A A A P O / n L J 1 r 6 7 d T a I z P g T 2 p j G U k m q 2 j g 1 O Z c a O j d H Q X G R 1 0 Q a I U s Y q e i P 3 4 l w / 5 e 9 E D + F J O q S i k 8 Z u g v 1 G + r g o z E x E o 1 w i k 9 V T y l F J a k X R c r m R F A A A A O Q 5 P C c z C x V V w 8 X T t O j H q 5 / K 7 K 9 3 < / D a t a M a s h u p > 
</file>

<file path=customXml/itemProps1.xml><?xml version="1.0" encoding="utf-8"?>
<ds:datastoreItem xmlns:ds="http://schemas.openxmlformats.org/officeDocument/2006/customXml" ds:itemID="{9823CBEA-B888-4303-975B-E3790550C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3-29T13:53:42Z</dcterms:modified>
</cp:coreProperties>
</file>